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updateLinks="never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itsccollege-my.sharepoint.com/personal/kirsi_capellan_itsc_edu_do/Documents/Desktop/Informacion mensual del portal/"/>
    </mc:Choice>
  </mc:AlternateContent>
  <xr:revisionPtr revIDLastSave="0" documentId="8_{2AD525A8-82D6-4613-BDEF-67A61099B4EC}" xr6:coauthVersionLast="47" xr6:coauthVersionMax="47" xr10:uidLastSave="{00000000-0000-0000-0000-000000000000}"/>
  <bookViews>
    <workbookView xWindow="-120" yWindow="-120" windowWidth="29040" windowHeight="15840" tabRatio="626" xr2:uid="{00000000-000D-0000-FFFF-FFFF00000000}"/>
  </bookViews>
  <sheets>
    <sheet name="ESTADISTICAS" sheetId="3" r:id="rId1"/>
    <sheet name="data" sheetId="14" state="hidden" r:id="rId2"/>
    <sheet name="LISTA DE GRADUADOS" sheetId="1" state="hidden" r:id="rId3"/>
    <sheet name="ENTREGA DE TITULOS" sheetId="13" state="hidden" r:id="rId4"/>
    <sheet name="Hoja3" sheetId="6" state="hidden" r:id="rId5"/>
    <sheet name="Hoja1" sheetId="4" state="hidden" r:id="rId6"/>
    <sheet name="LISTA ENTREGA DE TOGAS" sheetId="22" state="hidden" r:id="rId7"/>
    <sheet name="LISTA B" sheetId="23" state="hidden" r:id="rId8"/>
    <sheet name="NUMEROS DE ASIENTOS (18va)" sheetId="25" state="hidden" r:id="rId9"/>
    <sheet name="NUMEROS DE ASIENTOS" sheetId="24" state="hidden" r:id="rId10"/>
    <sheet name="NUMERO DE ORDEN MÑN" sheetId="11" state="hidden" r:id="rId11"/>
    <sheet name="NUMERO DE ORDEN TRD" sheetId="21" state="hidden" r:id="rId12"/>
  </sheets>
  <definedNames>
    <definedName name="_xlnm._FilterDatabase" localSheetId="3" hidden="1">'ENTREGA DE TITULOS'!$J$3:$O$3</definedName>
    <definedName name="_xlnm._FilterDatabase" localSheetId="7" hidden="1">'LISTA B'!$A$1:$J$154</definedName>
    <definedName name="_xlnm._FilterDatabase" localSheetId="2" hidden="1">'LISTA DE GRADUADOS'!$A$17:$S$660</definedName>
    <definedName name="_xlnm._FilterDatabase" localSheetId="6" hidden="1">'LISTA ENTREGA DE TOGAS'!$A$1:$J$646</definedName>
    <definedName name="ALOJAMIENTO">#REF!</definedName>
    <definedName name="_xlnm.Print_Area" localSheetId="0">ESTADISTICAS!$G$1:$S$62</definedName>
    <definedName name="_xlnm.Print_Area" localSheetId="2">'LISTA DE GRADUADOS'!$A$4:$R$354</definedName>
    <definedName name="_xlnm.Print_Area" localSheetId="6">'LISTA ENTREGA DE TOGAS'!$A$1:$J$646</definedName>
    <definedName name="_xlnm.Print_Area" localSheetId="8">'NUMEROS DE ASIENTOS (18va)'!$A$1:$D$323</definedName>
    <definedName name="AUTOMOTRIZ">#REF!</definedName>
    <definedName name="AYB">#REF!</definedName>
    <definedName name="CONSTRUCCION">#REF!</definedName>
    <definedName name="DatosExternos_1" localSheetId="1" hidden="1">data!$A$1:$M$644</definedName>
    <definedName name="ELECTRICIDAD">#REF!</definedName>
    <definedName name="ELECTRONICA">#REF!</definedName>
    <definedName name="ENFERMERIA">#REF!</definedName>
    <definedName name="EVENTOS">#REF!</definedName>
    <definedName name="FOTOGRAFIA">#REF!</definedName>
    <definedName name="GASTRONOMIA">#REF!</definedName>
    <definedName name="GRAFICO">#REF!</definedName>
    <definedName name="HIGIENE">#REF!</definedName>
    <definedName name="IMAGENES">#REF!</definedName>
    <definedName name="INFORMACION">#REF!</definedName>
    <definedName name="INTERIORES">#REF!</definedName>
    <definedName name="INTERMEDIACION">#REF!</definedName>
    <definedName name="LOGISTICA">#REF!</definedName>
    <definedName name="MANUFACTURA">#REF!</definedName>
    <definedName name="MECANICA">#REF!</definedName>
    <definedName name="MODAS">#REF!</definedName>
    <definedName name="PANADERIA">#REF!</definedName>
    <definedName name="REDES">#REF!</definedName>
    <definedName name="SOFTWARE">#REF!</definedName>
    <definedName name="SOPORTE">#REF!</definedName>
    <definedName name="_xlnm.Print_Titles" localSheetId="7">'LISTA B'!$1:$1</definedName>
    <definedName name="_xlnm.Print_Titles" localSheetId="6">'LISTA ENTREGA DE TOGAS'!$1:$1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3" l="1"/>
  <c r="A2" i="22" a="1"/>
  <c r="A2" i="22" s="1"/>
  <c r="D1" i="24" a="1"/>
  <c r="D1" i="24" s="1"/>
  <c r="B1" i="24" a="1"/>
  <c r="B1" i="24" s="1"/>
  <c r="N14" i="13"/>
  <c r="N15" i="13"/>
  <c r="N16" i="13"/>
  <c r="N4" i="13"/>
  <c r="N5" i="13"/>
  <c r="N6" i="13"/>
  <c r="N7" i="13"/>
  <c r="N8" i="13"/>
  <c r="N9" i="13"/>
  <c r="N10" i="13"/>
  <c r="N11" i="13"/>
  <c r="N12" i="13"/>
  <c r="N13" i="13"/>
  <c r="B1" i="13"/>
  <c r="C18" i="1" l="1"/>
  <c r="C355" i="1"/>
  <c r="F355" i="1"/>
  <c r="G355" i="1"/>
  <c r="N355" i="1" s="1"/>
  <c r="H355" i="1"/>
  <c r="I355" i="1"/>
  <c r="O355" i="1"/>
  <c r="P355" i="1" a="1"/>
  <c r="P355" i="1" s="1"/>
  <c r="C356" i="1"/>
  <c r="F356" i="1"/>
  <c r="G356" i="1"/>
  <c r="N356" i="1" s="1"/>
  <c r="H356" i="1"/>
  <c r="I356" i="1"/>
  <c r="O356" i="1"/>
  <c r="P356" i="1" a="1"/>
  <c r="P356" i="1" s="1"/>
  <c r="C357" i="1"/>
  <c r="F357" i="1"/>
  <c r="G357" i="1"/>
  <c r="N357" i="1" s="1"/>
  <c r="H357" i="1"/>
  <c r="I357" i="1"/>
  <c r="O357" i="1"/>
  <c r="P357" i="1" a="1"/>
  <c r="P357" i="1" s="1"/>
  <c r="C358" i="1"/>
  <c r="F358" i="1"/>
  <c r="G358" i="1"/>
  <c r="N358" i="1" s="1"/>
  <c r="H358" i="1"/>
  <c r="I358" i="1"/>
  <c r="O358" i="1"/>
  <c r="P358" i="1" a="1"/>
  <c r="P358" i="1" s="1"/>
  <c r="C359" i="1"/>
  <c r="F359" i="1"/>
  <c r="G359" i="1"/>
  <c r="N359" i="1" s="1"/>
  <c r="H359" i="1"/>
  <c r="I359" i="1"/>
  <c r="O359" i="1"/>
  <c r="P359" i="1" a="1"/>
  <c r="P359" i="1" s="1"/>
  <c r="C360" i="1"/>
  <c r="F360" i="1"/>
  <c r="G360" i="1"/>
  <c r="N360" i="1" s="1"/>
  <c r="H360" i="1"/>
  <c r="I360" i="1"/>
  <c r="O360" i="1"/>
  <c r="P360" i="1" a="1"/>
  <c r="P360" i="1" s="1"/>
  <c r="C361" i="1"/>
  <c r="F361" i="1"/>
  <c r="G361" i="1"/>
  <c r="N361" i="1" s="1"/>
  <c r="H361" i="1"/>
  <c r="I361" i="1"/>
  <c r="O361" i="1"/>
  <c r="P361" i="1" a="1"/>
  <c r="P361" i="1" s="1"/>
  <c r="C362" i="1"/>
  <c r="F362" i="1"/>
  <c r="G362" i="1"/>
  <c r="N362" i="1" s="1"/>
  <c r="H362" i="1"/>
  <c r="I362" i="1"/>
  <c r="O362" i="1"/>
  <c r="P362" i="1" a="1"/>
  <c r="P362" i="1" s="1"/>
  <c r="C363" i="1"/>
  <c r="F363" i="1"/>
  <c r="G363" i="1"/>
  <c r="N363" i="1" s="1"/>
  <c r="H363" i="1"/>
  <c r="I363" i="1"/>
  <c r="O363" i="1"/>
  <c r="P363" i="1" a="1"/>
  <c r="P363" i="1" s="1"/>
  <c r="C364" i="1"/>
  <c r="F364" i="1"/>
  <c r="G364" i="1"/>
  <c r="N364" i="1" s="1"/>
  <c r="H364" i="1"/>
  <c r="I364" i="1"/>
  <c r="O364" i="1"/>
  <c r="P364" i="1" a="1"/>
  <c r="P364" i="1" s="1"/>
  <c r="C365" i="1"/>
  <c r="F365" i="1"/>
  <c r="G365" i="1"/>
  <c r="N365" i="1" s="1"/>
  <c r="H365" i="1"/>
  <c r="I365" i="1"/>
  <c r="O365" i="1"/>
  <c r="P365" i="1" a="1"/>
  <c r="P365" i="1" s="1"/>
  <c r="C366" i="1"/>
  <c r="F366" i="1"/>
  <c r="G366" i="1"/>
  <c r="N366" i="1" s="1"/>
  <c r="H366" i="1"/>
  <c r="I366" i="1"/>
  <c r="O366" i="1"/>
  <c r="P366" i="1" a="1"/>
  <c r="P366" i="1" s="1"/>
  <c r="C367" i="1"/>
  <c r="F367" i="1"/>
  <c r="G367" i="1"/>
  <c r="N367" i="1" s="1"/>
  <c r="H367" i="1"/>
  <c r="I367" i="1"/>
  <c r="O367" i="1"/>
  <c r="P367" i="1" a="1"/>
  <c r="P367" i="1" s="1"/>
  <c r="C368" i="1"/>
  <c r="F368" i="1"/>
  <c r="G368" i="1"/>
  <c r="N368" i="1" s="1"/>
  <c r="H368" i="1"/>
  <c r="I368" i="1"/>
  <c r="O368" i="1"/>
  <c r="P368" i="1" a="1"/>
  <c r="P368" i="1" s="1"/>
  <c r="C369" i="1"/>
  <c r="F369" i="1"/>
  <c r="G369" i="1"/>
  <c r="N369" i="1" s="1"/>
  <c r="H369" i="1"/>
  <c r="I369" i="1"/>
  <c r="O369" i="1"/>
  <c r="P369" i="1" a="1"/>
  <c r="P369" i="1" s="1"/>
  <c r="C370" i="1"/>
  <c r="F370" i="1"/>
  <c r="G370" i="1"/>
  <c r="N370" i="1" s="1"/>
  <c r="H370" i="1"/>
  <c r="I370" i="1"/>
  <c r="O370" i="1"/>
  <c r="P370" i="1" a="1"/>
  <c r="P370" i="1" s="1"/>
  <c r="C371" i="1"/>
  <c r="F371" i="1"/>
  <c r="G371" i="1"/>
  <c r="N371" i="1" s="1"/>
  <c r="H371" i="1"/>
  <c r="I371" i="1"/>
  <c r="O371" i="1"/>
  <c r="P371" i="1" a="1"/>
  <c r="P371" i="1" s="1"/>
  <c r="C372" i="1"/>
  <c r="F372" i="1"/>
  <c r="G372" i="1"/>
  <c r="N372" i="1" s="1"/>
  <c r="H372" i="1"/>
  <c r="I372" i="1"/>
  <c r="O372" i="1"/>
  <c r="P372" i="1" a="1"/>
  <c r="P372" i="1" s="1"/>
  <c r="C373" i="1"/>
  <c r="F373" i="1"/>
  <c r="G373" i="1"/>
  <c r="N373" i="1" s="1"/>
  <c r="H373" i="1"/>
  <c r="I373" i="1"/>
  <c r="O373" i="1"/>
  <c r="P373" i="1" a="1"/>
  <c r="P373" i="1" s="1"/>
  <c r="C374" i="1"/>
  <c r="F374" i="1"/>
  <c r="G374" i="1"/>
  <c r="N374" i="1" s="1"/>
  <c r="H374" i="1"/>
  <c r="I374" i="1"/>
  <c r="O374" i="1"/>
  <c r="P374" i="1" a="1"/>
  <c r="P374" i="1" s="1"/>
  <c r="C375" i="1"/>
  <c r="F375" i="1"/>
  <c r="G375" i="1"/>
  <c r="N375" i="1" s="1"/>
  <c r="H375" i="1"/>
  <c r="I375" i="1"/>
  <c r="O375" i="1"/>
  <c r="P375" i="1" a="1"/>
  <c r="P375" i="1" s="1"/>
  <c r="C376" i="1"/>
  <c r="F376" i="1"/>
  <c r="G376" i="1"/>
  <c r="N376" i="1" s="1"/>
  <c r="H376" i="1"/>
  <c r="I376" i="1"/>
  <c r="O376" i="1"/>
  <c r="P376" i="1" a="1"/>
  <c r="P376" i="1" s="1"/>
  <c r="C377" i="1"/>
  <c r="F377" i="1"/>
  <c r="G377" i="1"/>
  <c r="N377" i="1" s="1"/>
  <c r="H377" i="1"/>
  <c r="I377" i="1"/>
  <c r="O377" i="1"/>
  <c r="P377" i="1" a="1"/>
  <c r="P377" i="1" s="1"/>
  <c r="C378" i="1"/>
  <c r="F378" i="1"/>
  <c r="G378" i="1"/>
  <c r="N378" i="1" s="1"/>
  <c r="H378" i="1"/>
  <c r="I378" i="1"/>
  <c r="O378" i="1"/>
  <c r="P378" i="1" a="1"/>
  <c r="P378" i="1" s="1"/>
  <c r="C379" i="1"/>
  <c r="F379" i="1"/>
  <c r="G379" i="1"/>
  <c r="N379" i="1" s="1"/>
  <c r="H379" i="1"/>
  <c r="I379" i="1"/>
  <c r="O379" i="1"/>
  <c r="P379" i="1" a="1"/>
  <c r="P379" i="1" s="1"/>
  <c r="C380" i="1"/>
  <c r="F380" i="1"/>
  <c r="G380" i="1"/>
  <c r="N380" i="1" s="1"/>
  <c r="H380" i="1"/>
  <c r="I380" i="1"/>
  <c r="O380" i="1"/>
  <c r="P380" i="1" a="1"/>
  <c r="P380" i="1" s="1"/>
  <c r="C381" i="1"/>
  <c r="F381" i="1"/>
  <c r="G381" i="1"/>
  <c r="N381" i="1" s="1"/>
  <c r="H381" i="1"/>
  <c r="I381" i="1"/>
  <c r="O381" i="1"/>
  <c r="P381" i="1" a="1"/>
  <c r="P381" i="1" s="1"/>
  <c r="C382" i="1"/>
  <c r="F382" i="1"/>
  <c r="G382" i="1"/>
  <c r="N382" i="1" s="1"/>
  <c r="H382" i="1"/>
  <c r="I382" i="1"/>
  <c r="O382" i="1"/>
  <c r="P382" i="1" a="1"/>
  <c r="P382" i="1" s="1"/>
  <c r="C383" i="1"/>
  <c r="F383" i="1"/>
  <c r="G383" i="1"/>
  <c r="N383" i="1" s="1"/>
  <c r="H383" i="1"/>
  <c r="I383" i="1"/>
  <c r="O383" i="1"/>
  <c r="P383" i="1" a="1"/>
  <c r="P383" i="1" s="1"/>
  <c r="C384" i="1"/>
  <c r="F384" i="1"/>
  <c r="G384" i="1"/>
  <c r="N384" i="1" s="1"/>
  <c r="H384" i="1"/>
  <c r="I384" i="1"/>
  <c r="O384" i="1"/>
  <c r="P384" i="1" a="1"/>
  <c r="P384" i="1" s="1"/>
  <c r="C385" i="1"/>
  <c r="F385" i="1"/>
  <c r="G385" i="1"/>
  <c r="N385" i="1" s="1"/>
  <c r="H385" i="1"/>
  <c r="I385" i="1"/>
  <c r="O385" i="1"/>
  <c r="P385" i="1" a="1"/>
  <c r="P385" i="1" s="1"/>
  <c r="C386" i="1"/>
  <c r="F386" i="1"/>
  <c r="G386" i="1"/>
  <c r="N386" i="1" s="1"/>
  <c r="H386" i="1"/>
  <c r="I386" i="1"/>
  <c r="O386" i="1"/>
  <c r="P386" i="1" a="1"/>
  <c r="P386" i="1" s="1"/>
  <c r="C387" i="1"/>
  <c r="F387" i="1"/>
  <c r="G387" i="1"/>
  <c r="N387" i="1" s="1"/>
  <c r="H387" i="1"/>
  <c r="I387" i="1"/>
  <c r="O387" i="1"/>
  <c r="P387" i="1" a="1"/>
  <c r="P387" i="1" s="1"/>
  <c r="C388" i="1"/>
  <c r="F388" i="1"/>
  <c r="G388" i="1"/>
  <c r="N388" i="1" s="1"/>
  <c r="H388" i="1"/>
  <c r="I388" i="1"/>
  <c r="O388" i="1"/>
  <c r="P388" i="1" a="1"/>
  <c r="P388" i="1" s="1"/>
  <c r="C389" i="1"/>
  <c r="F389" i="1"/>
  <c r="G389" i="1"/>
  <c r="N389" i="1" s="1"/>
  <c r="H389" i="1"/>
  <c r="I389" i="1"/>
  <c r="O389" i="1"/>
  <c r="P389" i="1" a="1"/>
  <c r="P389" i="1" s="1"/>
  <c r="C390" i="1"/>
  <c r="F390" i="1"/>
  <c r="G390" i="1"/>
  <c r="N390" i="1" s="1"/>
  <c r="H390" i="1"/>
  <c r="I390" i="1"/>
  <c r="O390" i="1"/>
  <c r="P390" i="1" a="1"/>
  <c r="P390" i="1" s="1"/>
  <c r="C391" i="1"/>
  <c r="F391" i="1"/>
  <c r="G391" i="1"/>
  <c r="N391" i="1" s="1"/>
  <c r="H391" i="1"/>
  <c r="I391" i="1"/>
  <c r="O391" i="1"/>
  <c r="P391" i="1" a="1"/>
  <c r="P391" i="1" s="1"/>
  <c r="C392" i="1"/>
  <c r="F392" i="1"/>
  <c r="G392" i="1"/>
  <c r="N392" i="1" s="1"/>
  <c r="H392" i="1"/>
  <c r="I392" i="1"/>
  <c r="O392" i="1"/>
  <c r="P392" i="1" a="1"/>
  <c r="P392" i="1" s="1"/>
  <c r="C393" i="1"/>
  <c r="F393" i="1"/>
  <c r="G393" i="1"/>
  <c r="N393" i="1" s="1"/>
  <c r="H393" i="1"/>
  <c r="I393" i="1"/>
  <c r="O393" i="1"/>
  <c r="P393" i="1" a="1"/>
  <c r="P393" i="1" s="1"/>
  <c r="C394" i="1"/>
  <c r="F394" i="1"/>
  <c r="G394" i="1"/>
  <c r="N394" i="1" s="1"/>
  <c r="H394" i="1"/>
  <c r="I394" i="1"/>
  <c r="O394" i="1"/>
  <c r="P394" i="1" a="1"/>
  <c r="P394" i="1" s="1"/>
  <c r="C395" i="1"/>
  <c r="F395" i="1"/>
  <c r="G395" i="1"/>
  <c r="N395" i="1" s="1"/>
  <c r="H395" i="1"/>
  <c r="I395" i="1"/>
  <c r="O395" i="1"/>
  <c r="P395" i="1" a="1"/>
  <c r="P395" i="1" s="1"/>
  <c r="C396" i="1"/>
  <c r="F396" i="1"/>
  <c r="G396" i="1"/>
  <c r="N396" i="1" s="1"/>
  <c r="H396" i="1"/>
  <c r="I396" i="1"/>
  <c r="O396" i="1"/>
  <c r="P396" i="1" a="1"/>
  <c r="P396" i="1" s="1"/>
  <c r="C397" i="1"/>
  <c r="F397" i="1"/>
  <c r="G397" i="1"/>
  <c r="N397" i="1" s="1"/>
  <c r="H397" i="1"/>
  <c r="I397" i="1"/>
  <c r="O397" i="1"/>
  <c r="P397" i="1" a="1"/>
  <c r="P397" i="1" s="1"/>
  <c r="C398" i="1"/>
  <c r="F398" i="1"/>
  <c r="G398" i="1"/>
  <c r="N398" i="1" s="1"/>
  <c r="H398" i="1"/>
  <c r="I398" i="1"/>
  <c r="O398" i="1"/>
  <c r="P398" i="1" a="1"/>
  <c r="P398" i="1" s="1"/>
  <c r="C399" i="1"/>
  <c r="F399" i="1"/>
  <c r="G399" i="1"/>
  <c r="N399" i="1" s="1"/>
  <c r="H399" i="1"/>
  <c r="I399" i="1"/>
  <c r="O399" i="1"/>
  <c r="P399" i="1" a="1"/>
  <c r="P399" i="1" s="1"/>
  <c r="C400" i="1"/>
  <c r="F400" i="1"/>
  <c r="G400" i="1"/>
  <c r="N400" i="1" s="1"/>
  <c r="H400" i="1"/>
  <c r="I400" i="1"/>
  <c r="O400" i="1"/>
  <c r="P400" i="1" a="1"/>
  <c r="P400" i="1" s="1"/>
  <c r="C401" i="1"/>
  <c r="F401" i="1"/>
  <c r="G401" i="1"/>
  <c r="N401" i="1" s="1"/>
  <c r="H401" i="1"/>
  <c r="I401" i="1"/>
  <c r="O401" i="1"/>
  <c r="P401" i="1" a="1"/>
  <c r="P401" i="1" s="1"/>
  <c r="C402" i="1"/>
  <c r="F402" i="1"/>
  <c r="G402" i="1"/>
  <c r="N402" i="1" s="1"/>
  <c r="H402" i="1"/>
  <c r="I402" i="1"/>
  <c r="O402" i="1"/>
  <c r="P402" i="1" a="1"/>
  <c r="P402" i="1" s="1"/>
  <c r="C403" i="1"/>
  <c r="F403" i="1"/>
  <c r="G403" i="1"/>
  <c r="N403" i="1" s="1"/>
  <c r="H403" i="1"/>
  <c r="I403" i="1"/>
  <c r="O403" i="1"/>
  <c r="P403" i="1" a="1"/>
  <c r="P403" i="1" s="1"/>
  <c r="C404" i="1"/>
  <c r="F404" i="1"/>
  <c r="G404" i="1"/>
  <c r="N404" i="1" s="1"/>
  <c r="H404" i="1"/>
  <c r="I404" i="1"/>
  <c r="O404" i="1"/>
  <c r="P404" i="1" a="1"/>
  <c r="P404" i="1" s="1"/>
  <c r="C405" i="1"/>
  <c r="F405" i="1"/>
  <c r="G405" i="1"/>
  <c r="N405" i="1" s="1"/>
  <c r="H405" i="1"/>
  <c r="I405" i="1"/>
  <c r="O405" i="1"/>
  <c r="P405" i="1" a="1"/>
  <c r="P405" i="1" s="1"/>
  <c r="C406" i="1"/>
  <c r="F406" i="1"/>
  <c r="G406" i="1"/>
  <c r="N406" i="1" s="1"/>
  <c r="H406" i="1"/>
  <c r="I406" i="1"/>
  <c r="O406" i="1"/>
  <c r="P406" i="1" a="1"/>
  <c r="P406" i="1" s="1"/>
  <c r="C407" i="1"/>
  <c r="F407" i="1"/>
  <c r="G407" i="1"/>
  <c r="N407" i="1" s="1"/>
  <c r="H407" i="1"/>
  <c r="I407" i="1"/>
  <c r="O407" i="1"/>
  <c r="P407" i="1" a="1"/>
  <c r="P407" i="1" s="1"/>
  <c r="C408" i="1"/>
  <c r="F408" i="1"/>
  <c r="G408" i="1"/>
  <c r="N408" i="1" s="1"/>
  <c r="H408" i="1"/>
  <c r="I408" i="1"/>
  <c r="O408" i="1"/>
  <c r="P408" i="1" a="1"/>
  <c r="P408" i="1" s="1"/>
  <c r="C409" i="1"/>
  <c r="F409" i="1"/>
  <c r="G409" i="1"/>
  <c r="N409" i="1" s="1"/>
  <c r="H409" i="1"/>
  <c r="I409" i="1"/>
  <c r="O409" i="1"/>
  <c r="P409" i="1" a="1"/>
  <c r="P409" i="1" s="1"/>
  <c r="C410" i="1"/>
  <c r="F410" i="1"/>
  <c r="G410" i="1"/>
  <c r="N410" i="1" s="1"/>
  <c r="H410" i="1"/>
  <c r="I410" i="1"/>
  <c r="O410" i="1"/>
  <c r="P410" i="1" a="1"/>
  <c r="P410" i="1" s="1"/>
  <c r="C411" i="1"/>
  <c r="F411" i="1"/>
  <c r="G411" i="1"/>
  <c r="N411" i="1" s="1"/>
  <c r="H411" i="1"/>
  <c r="I411" i="1"/>
  <c r="O411" i="1"/>
  <c r="P411" i="1" a="1"/>
  <c r="P411" i="1" s="1"/>
  <c r="C412" i="1"/>
  <c r="F412" i="1"/>
  <c r="G412" i="1"/>
  <c r="N412" i="1" s="1"/>
  <c r="H412" i="1"/>
  <c r="I412" i="1"/>
  <c r="O412" i="1"/>
  <c r="P412" i="1" a="1"/>
  <c r="P412" i="1" s="1"/>
  <c r="C413" i="1"/>
  <c r="F413" i="1"/>
  <c r="G413" i="1"/>
  <c r="N413" i="1" s="1"/>
  <c r="H413" i="1"/>
  <c r="I413" i="1"/>
  <c r="O413" i="1"/>
  <c r="P413" i="1" a="1"/>
  <c r="P413" i="1" s="1"/>
  <c r="C414" i="1"/>
  <c r="F414" i="1"/>
  <c r="G414" i="1"/>
  <c r="N414" i="1" s="1"/>
  <c r="H414" i="1"/>
  <c r="I414" i="1"/>
  <c r="O414" i="1"/>
  <c r="P414" i="1" a="1"/>
  <c r="P414" i="1" s="1"/>
  <c r="C415" i="1"/>
  <c r="F415" i="1"/>
  <c r="G415" i="1"/>
  <c r="N415" i="1" s="1"/>
  <c r="H415" i="1"/>
  <c r="I415" i="1"/>
  <c r="O415" i="1"/>
  <c r="P415" i="1" a="1"/>
  <c r="P415" i="1" s="1"/>
  <c r="C416" i="1"/>
  <c r="F416" i="1"/>
  <c r="G416" i="1"/>
  <c r="N416" i="1" s="1"/>
  <c r="H416" i="1"/>
  <c r="I416" i="1"/>
  <c r="O416" i="1"/>
  <c r="P416" i="1" a="1"/>
  <c r="P416" i="1" s="1"/>
  <c r="C417" i="1"/>
  <c r="F417" i="1"/>
  <c r="G417" i="1"/>
  <c r="N417" i="1" s="1"/>
  <c r="H417" i="1"/>
  <c r="I417" i="1"/>
  <c r="O417" i="1"/>
  <c r="P417" i="1" a="1"/>
  <c r="P417" i="1" s="1"/>
  <c r="C418" i="1"/>
  <c r="F418" i="1"/>
  <c r="G418" i="1"/>
  <c r="N418" i="1" s="1"/>
  <c r="H418" i="1"/>
  <c r="I418" i="1"/>
  <c r="O418" i="1"/>
  <c r="P418" i="1" a="1"/>
  <c r="P418" i="1" s="1"/>
  <c r="C419" i="1"/>
  <c r="F419" i="1"/>
  <c r="G419" i="1"/>
  <c r="N419" i="1" s="1"/>
  <c r="H419" i="1"/>
  <c r="I419" i="1"/>
  <c r="O419" i="1"/>
  <c r="P419" i="1" a="1"/>
  <c r="P419" i="1" s="1"/>
  <c r="C420" i="1"/>
  <c r="F420" i="1"/>
  <c r="G420" i="1"/>
  <c r="N420" i="1" s="1"/>
  <c r="H420" i="1"/>
  <c r="I420" i="1"/>
  <c r="O420" i="1"/>
  <c r="P420" i="1" a="1"/>
  <c r="P420" i="1" s="1"/>
  <c r="C421" i="1"/>
  <c r="F421" i="1"/>
  <c r="G421" i="1"/>
  <c r="N421" i="1" s="1"/>
  <c r="H421" i="1"/>
  <c r="I421" i="1"/>
  <c r="O421" i="1"/>
  <c r="P421" i="1" a="1"/>
  <c r="P421" i="1" s="1"/>
  <c r="C422" i="1"/>
  <c r="F422" i="1"/>
  <c r="G422" i="1"/>
  <c r="N422" i="1" s="1"/>
  <c r="H422" i="1"/>
  <c r="I422" i="1"/>
  <c r="O422" i="1"/>
  <c r="P422" i="1" a="1"/>
  <c r="P422" i="1" s="1"/>
  <c r="C423" i="1"/>
  <c r="F423" i="1"/>
  <c r="G423" i="1"/>
  <c r="N423" i="1" s="1"/>
  <c r="H423" i="1"/>
  <c r="I423" i="1"/>
  <c r="O423" i="1"/>
  <c r="P423" i="1" a="1"/>
  <c r="P423" i="1" s="1"/>
  <c r="C424" i="1"/>
  <c r="F424" i="1"/>
  <c r="G424" i="1"/>
  <c r="N424" i="1" s="1"/>
  <c r="H424" i="1"/>
  <c r="I424" i="1"/>
  <c r="O424" i="1"/>
  <c r="P424" i="1" a="1"/>
  <c r="P424" i="1" s="1"/>
  <c r="C425" i="1"/>
  <c r="F425" i="1"/>
  <c r="G425" i="1"/>
  <c r="N425" i="1" s="1"/>
  <c r="H425" i="1"/>
  <c r="I425" i="1"/>
  <c r="O425" i="1"/>
  <c r="P425" i="1" a="1"/>
  <c r="P425" i="1" s="1"/>
  <c r="C426" i="1"/>
  <c r="F426" i="1"/>
  <c r="G426" i="1"/>
  <c r="N426" i="1" s="1"/>
  <c r="H426" i="1"/>
  <c r="I426" i="1"/>
  <c r="O426" i="1"/>
  <c r="P426" i="1" a="1"/>
  <c r="P426" i="1" s="1"/>
  <c r="C427" i="1"/>
  <c r="F427" i="1"/>
  <c r="G427" i="1"/>
  <c r="N427" i="1" s="1"/>
  <c r="H427" i="1"/>
  <c r="I427" i="1"/>
  <c r="O427" i="1"/>
  <c r="P427" i="1" a="1"/>
  <c r="P427" i="1" s="1"/>
  <c r="C428" i="1"/>
  <c r="F428" i="1"/>
  <c r="G428" i="1"/>
  <c r="N428" i="1" s="1"/>
  <c r="H428" i="1"/>
  <c r="I428" i="1"/>
  <c r="O428" i="1"/>
  <c r="P428" i="1" a="1"/>
  <c r="P428" i="1" s="1"/>
  <c r="C429" i="1"/>
  <c r="F429" i="1"/>
  <c r="G429" i="1"/>
  <c r="N429" i="1" s="1"/>
  <c r="H429" i="1"/>
  <c r="I429" i="1"/>
  <c r="O429" i="1"/>
  <c r="P429" i="1" a="1"/>
  <c r="P429" i="1" s="1"/>
  <c r="C430" i="1"/>
  <c r="F430" i="1"/>
  <c r="G430" i="1"/>
  <c r="N430" i="1" s="1"/>
  <c r="H430" i="1"/>
  <c r="I430" i="1"/>
  <c r="O430" i="1"/>
  <c r="P430" i="1" a="1"/>
  <c r="P430" i="1" s="1"/>
  <c r="C431" i="1"/>
  <c r="F431" i="1"/>
  <c r="G431" i="1"/>
  <c r="N431" i="1" s="1"/>
  <c r="H431" i="1"/>
  <c r="I431" i="1"/>
  <c r="O431" i="1"/>
  <c r="P431" i="1" a="1"/>
  <c r="P431" i="1" s="1"/>
  <c r="C432" i="1"/>
  <c r="F432" i="1"/>
  <c r="G432" i="1"/>
  <c r="N432" i="1" s="1"/>
  <c r="H432" i="1"/>
  <c r="I432" i="1"/>
  <c r="O432" i="1"/>
  <c r="P432" i="1" a="1"/>
  <c r="P432" i="1" s="1"/>
  <c r="C433" i="1"/>
  <c r="F433" i="1"/>
  <c r="G433" i="1"/>
  <c r="N433" i="1" s="1"/>
  <c r="H433" i="1"/>
  <c r="I433" i="1"/>
  <c r="O433" i="1"/>
  <c r="P433" i="1" a="1"/>
  <c r="P433" i="1" s="1"/>
  <c r="C434" i="1"/>
  <c r="F434" i="1"/>
  <c r="G434" i="1"/>
  <c r="N434" i="1" s="1"/>
  <c r="H434" i="1"/>
  <c r="I434" i="1"/>
  <c r="O434" i="1"/>
  <c r="P434" i="1" a="1"/>
  <c r="P434" i="1" s="1"/>
  <c r="C435" i="1"/>
  <c r="F435" i="1"/>
  <c r="G435" i="1"/>
  <c r="N435" i="1" s="1"/>
  <c r="H435" i="1"/>
  <c r="I435" i="1"/>
  <c r="O435" i="1"/>
  <c r="P435" i="1" a="1"/>
  <c r="P435" i="1" s="1"/>
  <c r="C436" i="1"/>
  <c r="F436" i="1"/>
  <c r="G436" i="1"/>
  <c r="N436" i="1" s="1"/>
  <c r="H436" i="1"/>
  <c r="I436" i="1"/>
  <c r="O436" i="1"/>
  <c r="P436" i="1" a="1"/>
  <c r="P436" i="1" s="1"/>
  <c r="C437" i="1"/>
  <c r="F437" i="1"/>
  <c r="G437" i="1"/>
  <c r="N437" i="1" s="1"/>
  <c r="H437" i="1"/>
  <c r="I437" i="1"/>
  <c r="O437" i="1"/>
  <c r="P437" i="1" a="1"/>
  <c r="P437" i="1" s="1"/>
  <c r="C438" i="1"/>
  <c r="F438" i="1"/>
  <c r="G438" i="1"/>
  <c r="N438" i="1" s="1"/>
  <c r="H438" i="1"/>
  <c r="I438" i="1"/>
  <c r="O438" i="1"/>
  <c r="P438" i="1" a="1"/>
  <c r="P438" i="1" s="1"/>
  <c r="C439" i="1"/>
  <c r="F439" i="1"/>
  <c r="G439" i="1"/>
  <c r="N439" i="1" s="1"/>
  <c r="H439" i="1"/>
  <c r="I439" i="1"/>
  <c r="O439" i="1"/>
  <c r="P439" i="1" a="1"/>
  <c r="P439" i="1" s="1"/>
  <c r="C440" i="1"/>
  <c r="F440" i="1"/>
  <c r="G440" i="1"/>
  <c r="N440" i="1" s="1"/>
  <c r="H440" i="1"/>
  <c r="I440" i="1"/>
  <c r="O440" i="1"/>
  <c r="P440" i="1" a="1"/>
  <c r="P440" i="1" s="1"/>
  <c r="C441" i="1"/>
  <c r="F441" i="1"/>
  <c r="G441" i="1"/>
  <c r="N441" i="1" s="1"/>
  <c r="H441" i="1"/>
  <c r="I441" i="1"/>
  <c r="O441" i="1"/>
  <c r="P441" i="1" a="1"/>
  <c r="P441" i="1" s="1"/>
  <c r="C442" i="1"/>
  <c r="F442" i="1"/>
  <c r="G442" i="1"/>
  <c r="N442" i="1" s="1"/>
  <c r="H442" i="1"/>
  <c r="I442" i="1"/>
  <c r="O442" i="1"/>
  <c r="P442" i="1" a="1"/>
  <c r="P442" i="1" s="1"/>
  <c r="C443" i="1"/>
  <c r="F443" i="1"/>
  <c r="G443" i="1"/>
  <c r="N443" i="1" s="1"/>
  <c r="H443" i="1"/>
  <c r="I443" i="1"/>
  <c r="O443" i="1"/>
  <c r="P443" i="1" a="1"/>
  <c r="P443" i="1" s="1"/>
  <c r="C444" i="1"/>
  <c r="F444" i="1"/>
  <c r="G444" i="1"/>
  <c r="N444" i="1" s="1"/>
  <c r="H444" i="1"/>
  <c r="I444" i="1"/>
  <c r="O444" i="1"/>
  <c r="P444" i="1" a="1"/>
  <c r="P444" i="1" s="1"/>
  <c r="C445" i="1"/>
  <c r="F445" i="1"/>
  <c r="G445" i="1"/>
  <c r="N445" i="1" s="1"/>
  <c r="H445" i="1"/>
  <c r="I445" i="1"/>
  <c r="O445" i="1"/>
  <c r="P445" i="1" a="1"/>
  <c r="P445" i="1" s="1"/>
  <c r="C446" i="1"/>
  <c r="F446" i="1"/>
  <c r="G446" i="1"/>
  <c r="N446" i="1" s="1"/>
  <c r="H446" i="1"/>
  <c r="I446" i="1"/>
  <c r="O446" i="1"/>
  <c r="P446" i="1" a="1"/>
  <c r="P446" i="1" s="1"/>
  <c r="C447" i="1"/>
  <c r="F447" i="1"/>
  <c r="G447" i="1"/>
  <c r="N447" i="1" s="1"/>
  <c r="H447" i="1"/>
  <c r="I447" i="1"/>
  <c r="O447" i="1"/>
  <c r="P447" i="1" a="1"/>
  <c r="P447" i="1" s="1"/>
  <c r="C448" i="1"/>
  <c r="F448" i="1"/>
  <c r="G448" i="1"/>
  <c r="N448" i="1" s="1"/>
  <c r="H448" i="1"/>
  <c r="I448" i="1"/>
  <c r="O448" i="1"/>
  <c r="P448" i="1" a="1"/>
  <c r="P448" i="1" s="1"/>
  <c r="C449" i="1"/>
  <c r="F449" i="1"/>
  <c r="G449" i="1"/>
  <c r="N449" i="1" s="1"/>
  <c r="H449" i="1"/>
  <c r="I449" i="1"/>
  <c r="O449" i="1"/>
  <c r="P449" i="1" a="1"/>
  <c r="P449" i="1" s="1"/>
  <c r="C450" i="1"/>
  <c r="F450" i="1"/>
  <c r="G450" i="1"/>
  <c r="N450" i="1" s="1"/>
  <c r="H450" i="1"/>
  <c r="I450" i="1"/>
  <c r="O450" i="1"/>
  <c r="P450" i="1" a="1"/>
  <c r="P450" i="1" s="1"/>
  <c r="C451" i="1"/>
  <c r="F451" i="1"/>
  <c r="G451" i="1"/>
  <c r="N451" i="1" s="1"/>
  <c r="H451" i="1"/>
  <c r="I451" i="1"/>
  <c r="O451" i="1"/>
  <c r="P451" i="1" a="1"/>
  <c r="P451" i="1" s="1"/>
  <c r="C452" i="1"/>
  <c r="F452" i="1"/>
  <c r="G452" i="1"/>
  <c r="N452" i="1" s="1"/>
  <c r="H452" i="1"/>
  <c r="I452" i="1"/>
  <c r="O452" i="1"/>
  <c r="P452" i="1" a="1"/>
  <c r="P452" i="1" s="1"/>
  <c r="C453" i="1"/>
  <c r="F453" i="1"/>
  <c r="G453" i="1"/>
  <c r="N453" i="1" s="1"/>
  <c r="H453" i="1"/>
  <c r="I453" i="1"/>
  <c r="O453" i="1"/>
  <c r="P453" i="1" a="1"/>
  <c r="P453" i="1" s="1"/>
  <c r="C454" i="1"/>
  <c r="F454" i="1"/>
  <c r="G454" i="1"/>
  <c r="N454" i="1" s="1"/>
  <c r="H454" i="1"/>
  <c r="I454" i="1"/>
  <c r="O454" i="1"/>
  <c r="P454" i="1" a="1"/>
  <c r="P454" i="1" s="1"/>
  <c r="C455" i="1"/>
  <c r="F455" i="1"/>
  <c r="G455" i="1"/>
  <c r="N455" i="1" s="1"/>
  <c r="H455" i="1"/>
  <c r="I455" i="1"/>
  <c r="O455" i="1"/>
  <c r="P455" i="1" a="1"/>
  <c r="P455" i="1" s="1"/>
  <c r="C456" i="1"/>
  <c r="F456" i="1"/>
  <c r="G456" i="1"/>
  <c r="N456" i="1" s="1"/>
  <c r="H456" i="1"/>
  <c r="I456" i="1"/>
  <c r="O456" i="1"/>
  <c r="P456" i="1" a="1"/>
  <c r="P456" i="1" s="1"/>
  <c r="C457" i="1"/>
  <c r="F457" i="1"/>
  <c r="G457" i="1"/>
  <c r="N457" i="1" s="1"/>
  <c r="H457" i="1"/>
  <c r="I457" i="1"/>
  <c r="O457" i="1"/>
  <c r="P457" i="1" a="1"/>
  <c r="P457" i="1" s="1"/>
  <c r="C458" i="1"/>
  <c r="F458" i="1"/>
  <c r="G458" i="1"/>
  <c r="N458" i="1" s="1"/>
  <c r="H458" i="1"/>
  <c r="I458" i="1"/>
  <c r="O458" i="1"/>
  <c r="P458" i="1" a="1"/>
  <c r="P458" i="1" s="1"/>
  <c r="C459" i="1"/>
  <c r="F459" i="1"/>
  <c r="G459" i="1"/>
  <c r="N459" i="1" s="1"/>
  <c r="H459" i="1"/>
  <c r="I459" i="1"/>
  <c r="O459" i="1"/>
  <c r="P459" i="1" a="1"/>
  <c r="P459" i="1" s="1"/>
  <c r="C460" i="1"/>
  <c r="F460" i="1"/>
  <c r="G460" i="1"/>
  <c r="N460" i="1" s="1"/>
  <c r="H460" i="1"/>
  <c r="I460" i="1"/>
  <c r="O460" i="1"/>
  <c r="P460" i="1" a="1"/>
  <c r="P460" i="1" s="1"/>
  <c r="C461" i="1"/>
  <c r="F461" i="1"/>
  <c r="G461" i="1"/>
  <c r="N461" i="1" s="1"/>
  <c r="H461" i="1"/>
  <c r="I461" i="1"/>
  <c r="O461" i="1"/>
  <c r="P461" i="1" a="1"/>
  <c r="P461" i="1" s="1"/>
  <c r="C462" i="1"/>
  <c r="F462" i="1"/>
  <c r="G462" i="1"/>
  <c r="N462" i="1" s="1"/>
  <c r="H462" i="1"/>
  <c r="I462" i="1"/>
  <c r="O462" i="1"/>
  <c r="P462" i="1" a="1"/>
  <c r="P462" i="1" s="1"/>
  <c r="C463" i="1"/>
  <c r="F463" i="1"/>
  <c r="G463" i="1"/>
  <c r="N463" i="1" s="1"/>
  <c r="H463" i="1"/>
  <c r="I463" i="1"/>
  <c r="O463" i="1"/>
  <c r="P463" i="1" a="1"/>
  <c r="P463" i="1" s="1"/>
  <c r="C464" i="1"/>
  <c r="F464" i="1"/>
  <c r="G464" i="1"/>
  <c r="N464" i="1" s="1"/>
  <c r="H464" i="1"/>
  <c r="I464" i="1"/>
  <c r="O464" i="1"/>
  <c r="P464" i="1" a="1"/>
  <c r="P464" i="1" s="1"/>
  <c r="C465" i="1"/>
  <c r="F465" i="1"/>
  <c r="G465" i="1"/>
  <c r="N465" i="1" s="1"/>
  <c r="H465" i="1"/>
  <c r="I465" i="1"/>
  <c r="O465" i="1"/>
  <c r="P465" i="1" a="1"/>
  <c r="P465" i="1" s="1"/>
  <c r="C466" i="1"/>
  <c r="F466" i="1"/>
  <c r="G466" i="1"/>
  <c r="N466" i="1" s="1"/>
  <c r="H466" i="1"/>
  <c r="I466" i="1"/>
  <c r="O466" i="1"/>
  <c r="P466" i="1" a="1"/>
  <c r="P466" i="1" s="1"/>
  <c r="C467" i="1"/>
  <c r="F467" i="1"/>
  <c r="G467" i="1"/>
  <c r="N467" i="1" s="1"/>
  <c r="H467" i="1"/>
  <c r="I467" i="1"/>
  <c r="O467" i="1"/>
  <c r="P467" i="1" a="1"/>
  <c r="P467" i="1" s="1"/>
  <c r="C468" i="1"/>
  <c r="F468" i="1"/>
  <c r="G468" i="1"/>
  <c r="N468" i="1" s="1"/>
  <c r="H468" i="1"/>
  <c r="I468" i="1"/>
  <c r="O468" i="1"/>
  <c r="P468" i="1" a="1"/>
  <c r="P468" i="1" s="1"/>
  <c r="C469" i="1"/>
  <c r="F469" i="1"/>
  <c r="G469" i="1"/>
  <c r="N469" i="1" s="1"/>
  <c r="H469" i="1"/>
  <c r="I469" i="1"/>
  <c r="O469" i="1"/>
  <c r="P469" i="1" a="1"/>
  <c r="P469" i="1" s="1"/>
  <c r="C470" i="1"/>
  <c r="F470" i="1"/>
  <c r="G470" i="1"/>
  <c r="N470" i="1" s="1"/>
  <c r="H470" i="1"/>
  <c r="I470" i="1"/>
  <c r="O470" i="1"/>
  <c r="P470" i="1" a="1"/>
  <c r="P470" i="1" s="1"/>
  <c r="C471" i="1"/>
  <c r="F471" i="1"/>
  <c r="G471" i="1"/>
  <c r="N471" i="1" s="1"/>
  <c r="H471" i="1"/>
  <c r="I471" i="1"/>
  <c r="O471" i="1"/>
  <c r="P471" i="1" a="1"/>
  <c r="P471" i="1" s="1"/>
  <c r="C472" i="1"/>
  <c r="F472" i="1"/>
  <c r="G472" i="1"/>
  <c r="N472" i="1" s="1"/>
  <c r="H472" i="1"/>
  <c r="I472" i="1"/>
  <c r="O472" i="1"/>
  <c r="P472" i="1" a="1"/>
  <c r="P472" i="1" s="1"/>
  <c r="C473" i="1"/>
  <c r="F473" i="1"/>
  <c r="G473" i="1"/>
  <c r="N473" i="1" s="1"/>
  <c r="H473" i="1"/>
  <c r="I473" i="1"/>
  <c r="O473" i="1"/>
  <c r="P473" i="1" a="1"/>
  <c r="P473" i="1" s="1"/>
  <c r="C474" i="1"/>
  <c r="F474" i="1"/>
  <c r="G474" i="1"/>
  <c r="N474" i="1" s="1"/>
  <c r="H474" i="1"/>
  <c r="I474" i="1"/>
  <c r="O474" i="1"/>
  <c r="P474" i="1" a="1"/>
  <c r="P474" i="1" s="1"/>
  <c r="C475" i="1"/>
  <c r="F475" i="1"/>
  <c r="G475" i="1"/>
  <c r="N475" i="1" s="1"/>
  <c r="H475" i="1"/>
  <c r="I475" i="1"/>
  <c r="O475" i="1"/>
  <c r="P475" i="1" a="1"/>
  <c r="P475" i="1" s="1"/>
  <c r="C476" i="1"/>
  <c r="F476" i="1"/>
  <c r="G476" i="1"/>
  <c r="N476" i="1" s="1"/>
  <c r="H476" i="1"/>
  <c r="I476" i="1"/>
  <c r="O476" i="1"/>
  <c r="P476" i="1" a="1"/>
  <c r="P476" i="1" s="1"/>
  <c r="C477" i="1"/>
  <c r="F477" i="1"/>
  <c r="G477" i="1"/>
  <c r="N477" i="1" s="1"/>
  <c r="H477" i="1"/>
  <c r="I477" i="1"/>
  <c r="O477" i="1"/>
  <c r="P477" i="1" a="1"/>
  <c r="P477" i="1" s="1"/>
  <c r="C478" i="1"/>
  <c r="F478" i="1"/>
  <c r="G478" i="1"/>
  <c r="N478" i="1" s="1"/>
  <c r="H478" i="1"/>
  <c r="I478" i="1"/>
  <c r="O478" i="1"/>
  <c r="P478" i="1" a="1"/>
  <c r="P478" i="1" s="1"/>
  <c r="C479" i="1"/>
  <c r="F479" i="1"/>
  <c r="G479" i="1"/>
  <c r="N479" i="1" s="1"/>
  <c r="H479" i="1"/>
  <c r="I479" i="1"/>
  <c r="O479" i="1"/>
  <c r="P479" i="1" a="1"/>
  <c r="P479" i="1" s="1"/>
  <c r="C480" i="1"/>
  <c r="F480" i="1"/>
  <c r="G480" i="1"/>
  <c r="N480" i="1" s="1"/>
  <c r="H480" i="1"/>
  <c r="I480" i="1"/>
  <c r="O480" i="1"/>
  <c r="P480" i="1" a="1"/>
  <c r="P480" i="1" s="1"/>
  <c r="C481" i="1"/>
  <c r="F481" i="1"/>
  <c r="G481" i="1"/>
  <c r="N481" i="1" s="1"/>
  <c r="H481" i="1"/>
  <c r="I481" i="1"/>
  <c r="O481" i="1"/>
  <c r="P481" i="1" a="1"/>
  <c r="P481" i="1" s="1"/>
  <c r="C482" i="1"/>
  <c r="F482" i="1"/>
  <c r="G482" i="1"/>
  <c r="N482" i="1" s="1"/>
  <c r="H482" i="1"/>
  <c r="I482" i="1"/>
  <c r="O482" i="1"/>
  <c r="P482" i="1" a="1"/>
  <c r="P482" i="1" s="1"/>
  <c r="C483" i="1"/>
  <c r="F483" i="1"/>
  <c r="G483" i="1"/>
  <c r="N483" i="1" s="1"/>
  <c r="H483" i="1"/>
  <c r="I483" i="1"/>
  <c r="O483" i="1"/>
  <c r="P483" i="1" a="1"/>
  <c r="P483" i="1" s="1"/>
  <c r="C484" i="1"/>
  <c r="F484" i="1"/>
  <c r="G484" i="1"/>
  <c r="N484" i="1" s="1"/>
  <c r="H484" i="1"/>
  <c r="I484" i="1"/>
  <c r="O484" i="1"/>
  <c r="P484" i="1" a="1"/>
  <c r="P484" i="1" s="1"/>
  <c r="C485" i="1"/>
  <c r="F485" i="1"/>
  <c r="G485" i="1"/>
  <c r="N485" i="1" s="1"/>
  <c r="H485" i="1"/>
  <c r="I485" i="1"/>
  <c r="O485" i="1"/>
  <c r="P485" i="1" a="1"/>
  <c r="P485" i="1" s="1"/>
  <c r="C486" i="1"/>
  <c r="F486" i="1"/>
  <c r="G486" i="1"/>
  <c r="N486" i="1" s="1"/>
  <c r="H486" i="1"/>
  <c r="I486" i="1"/>
  <c r="O486" i="1"/>
  <c r="P486" i="1" a="1"/>
  <c r="P486" i="1" s="1"/>
  <c r="C487" i="1"/>
  <c r="F487" i="1"/>
  <c r="G487" i="1"/>
  <c r="N487" i="1" s="1"/>
  <c r="H487" i="1"/>
  <c r="I487" i="1"/>
  <c r="O487" i="1"/>
  <c r="P487" i="1" a="1"/>
  <c r="P487" i="1" s="1"/>
  <c r="C488" i="1"/>
  <c r="F488" i="1"/>
  <c r="G488" i="1"/>
  <c r="N488" i="1" s="1"/>
  <c r="H488" i="1"/>
  <c r="I488" i="1"/>
  <c r="O488" i="1"/>
  <c r="P488" i="1" a="1"/>
  <c r="P488" i="1" s="1"/>
  <c r="C489" i="1"/>
  <c r="F489" i="1"/>
  <c r="G489" i="1"/>
  <c r="N489" i="1" s="1"/>
  <c r="H489" i="1"/>
  <c r="I489" i="1"/>
  <c r="O489" i="1"/>
  <c r="P489" i="1" a="1"/>
  <c r="P489" i="1" s="1"/>
  <c r="C490" i="1"/>
  <c r="F490" i="1"/>
  <c r="G490" i="1"/>
  <c r="N490" i="1" s="1"/>
  <c r="H490" i="1"/>
  <c r="I490" i="1"/>
  <c r="O490" i="1"/>
  <c r="P490" i="1" a="1"/>
  <c r="P490" i="1" s="1"/>
  <c r="C491" i="1"/>
  <c r="F491" i="1"/>
  <c r="G491" i="1"/>
  <c r="N491" i="1" s="1"/>
  <c r="H491" i="1"/>
  <c r="I491" i="1"/>
  <c r="O491" i="1"/>
  <c r="P491" i="1" a="1"/>
  <c r="P491" i="1" s="1"/>
  <c r="C492" i="1"/>
  <c r="F492" i="1"/>
  <c r="G492" i="1"/>
  <c r="N492" i="1" s="1"/>
  <c r="H492" i="1"/>
  <c r="I492" i="1"/>
  <c r="O492" i="1"/>
  <c r="P492" i="1" a="1"/>
  <c r="P492" i="1" s="1"/>
  <c r="C493" i="1"/>
  <c r="F493" i="1"/>
  <c r="G493" i="1"/>
  <c r="N493" i="1" s="1"/>
  <c r="H493" i="1"/>
  <c r="I493" i="1"/>
  <c r="O493" i="1"/>
  <c r="P493" i="1" a="1"/>
  <c r="P493" i="1" s="1"/>
  <c r="C494" i="1"/>
  <c r="F494" i="1"/>
  <c r="G494" i="1"/>
  <c r="N494" i="1" s="1"/>
  <c r="H494" i="1"/>
  <c r="I494" i="1"/>
  <c r="O494" i="1"/>
  <c r="P494" i="1" a="1"/>
  <c r="P494" i="1" s="1"/>
  <c r="C495" i="1"/>
  <c r="F495" i="1"/>
  <c r="G495" i="1"/>
  <c r="N495" i="1" s="1"/>
  <c r="H495" i="1"/>
  <c r="I495" i="1"/>
  <c r="O495" i="1"/>
  <c r="P495" i="1" a="1"/>
  <c r="P495" i="1" s="1"/>
  <c r="C496" i="1"/>
  <c r="F496" i="1"/>
  <c r="G496" i="1"/>
  <c r="N496" i="1" s="1"/>
  <c r="H496" i="1"/>
  <c r="I496" i="1"/>
  <c r="O496" i="1"/>
  <c r="P496" i="1" a="1"/>
  <c r="P496" i="1" s="1"/>
  <c r="C497" i="1"/>
  <c r="F497" i="1"/>
  <c r="G497" i="1"/>
  <c r="N497" i="1" s="1"/>
  <c r="H497" i="1"/>
  <c r="I497" i="1"/>
  <c r="O497" i="1"/>
  <c r="P497" i="1" a="1"/>
  <c r="P497" i="1" s="1"/>
  <c r="C498" i="1"/>
  <c r="F498" i="1"/>
  <c r="G498" i="1"/>
  <c r="N498" i="1" s="1"/>
  <c r="H498" i="1"/>
  <c r="I498" i="1"/>
  <c r="O498" i="1"/>
  <c r="P498" i="1" a="1"/>
  <c r="P498" i="1" s="1"/>
  <c r="C499" i="1"/>
  <c r="F499" i="1"/>
  <c r="G499" i="1"/>
  <c r="N499" i="1" s="1"/>
  <c r="H499" i="1"/>
  <c r="I499" i="1"/>
  <c r="O499" i="1"/>
  <c r="P499" i="1" a="1"/>
  <c r="P499" i="1" s="1"/>
  <c r="C500" i="1"/>
  <c r="F500" i="1"/>
  <c r="G500" i="1"/>
  <c r="N500" i="1" s="1"/>
  <c r="H500" i="1"/>
  <c r="I500" i="1"/>
  <c r="O500" i="1"/>
  <c r="P500" i="1" a="1"/>
  <c r="P500" i="1" s="1"/>
  <c r="C501" i="1"/>
  <c r="F501" i="1"/>
  <c r="G501" i="1"/>
  <c r="N501" i="1" s="1"/>
  <c r="H501" i="1"/>
  <c r="I501" i="1"/>
  <c r="O501" i="1"/>
  <c r="P501" i="1" a="1"/>
  <c r="P501" i="1" s="1"/>
  <c r="C502" i="1"/>
  <c r="F502" i="1"/>
  <c r="G502" i="1"/>
  <c r="N502" i="1" s="1"/>
  <c r="H502" i="1"/>
  <c r="I502" i="1"/>
  <c r="O502" i="1"/>
  <c r="P502" i="1" a="1"/>
  <c r="P502" i="1" s="1"/>
  <c r="C503" i="1"/>
  <c r="F503" i="1"/>
  <c r="G503" i="1"/>
  <c r="N503" i="1" s="1"/>
  <c r="H503" i="1"/>
  <c r="I503" i="1"/>
  <c r="O503" i="1"/>
  <c r="P503" i="1" a="1"/>
  <c r="P503" i="1" s="1"/>
  <c r="C504" i="1"/>
  <c r="F504" i="1"/>
  <c r="G504" i="1"/>
  <c r="N504" i="1" s="1"/>
  <c r="H504" i="1"/>
  <c r="I504" i="1"/>
  <c r="O504" i="1"/>
  <c r="P504" i="1" a="1"/>
  <c r="P504" i="1" s="1"/>
  <c r="C505" i="1"/>
  <c r="F505" i="1"/>
  <c r="G505" i="1"/>
  <c r="N505" i="1" s="1"/>
  <c r="H505" i="1"/>
  <c r="I505" i="1"/>
  <c r="O505" i="1"/>
  <c r="P505" i="1" a="1"/>
  <c r="P505" i="1" s="1"/>
  <c r="C506" i="1"/>
  <c r="F506" i="1"/>
  <c r="G506" i="1"/>
  <c r="N506" i="1" s="1"/>
  <c r="H506" i="1"/>
  <c r="I506" i="1"/>
  <c r="O506" i="1"/>
  <c r="P506" i="1" a="1"/>
  <c r="P506" i="1" s="1"/>
  <c r="C507" i="1"/>
  <c r="F507" i="1"/>
  <c r="G507" i="1"/>
  <c r="N507" i="1" s="1"/>
  <c r="H507" i="1"/>
  <c r="I507" i="1"/>
  <c r="O507" i="1"/>
  <c r="P507" i="1" a="1"/>
  <c r="P507" i="1" s="1"/>
  <c r="C508" i="1"/>
  <c r="F508" i="1"/>
  <c r="G508" i="1"/>
  <c r="N508" i="1" s="1"/>
  <c r="H508" i="1"/>
  <c r="I508" i="1"/>
  <c r="O508" i="1"/>
  <c r="P508" i="1" a="1"/>
  <c r="P508" i="1" s="1"/>
  <c r="C509" i="1"/>
  <c r="F509" i="1"/>
  <c r="G509" i="1"/>
  <c r="N509" i="1" s="1"/>
  <c r="H509" i="1"/>
  <c r="I509" i="1"/>
  <c r="O509" i="1"/>
  <c r="P509" i="1" a="1"/>
  <c r="P509" i="1" s="1"/>
  <c r="C510" i="1"/>
  <c r="F510" i="1"/>
  <c r="G510" i="1"/>
  <c r="N510" i="1" s="1"/>
  <c r="H510" i="1"/>
  <c r="I510" i="1"/>
  <c r="O510" i="1"/>
  <c r="P510" i="1" a="1"/>
  <c r="P510" i="1" s="1"/>
  <c r="C511" i="1"/>
  <c r="F511" i="1"/>
  <c r="G511" i="1"/>
  <c r="N511" i="1" s="1"/>
  <c r="H511" i="1"/>
  <c r="I511" i="1"/>
  <c r="O511" i="1"/>
  <c r="P511" i="1" a="1"/>
  <c r="P511" i="1" s="1"/>
  <c r="C512" i="1"/>
  <c r="F512" i="1"/>
  <c r="G512" i="1"/>
  <c r="N512" i="1" s="1"/>
  <c r="H512" i="1"/>
  <c r="I512" i="1"/>
  <c r="O512" i="1"/>
  <c r="P512" i="1" a="1"/>
  <c r="P512" i="1" s="1"/>
  <c r="C513" i="1"/>
  <c r="F513" i="1"/>
  <c r="G513" i="1"/>
  <c r="N513" i="1" s="1"/>
  <c r="H513" i="1"/>
  <c r="I513" i="1"/>
  <c r="O513" i="1"/>
  <c r="P513" i="1" a="1"/>
  <c r="P513" i="1" s="1"/>
  <c r="C514" i="1"/>
  <c r="F514" i="1"/>
  <c r="G514" i="1"/>
  <c r="N514" i="1" s="1"/>
  <c r="H514" i="1"/>
  <c r="I514" i="1"/>
  <c r="O514" i="1"/>
  <c r="P514" i="1" a="1"/>
  <c r="P514" i="1" s="1"/>
  <c r="C515" i="1"/>
  <c r="F515" i="1"/>
  <c r="G515" i="1"/>
  <c r="N515" i="1" s="1"/>
  <c r="H515" i="1"/>
  <c r="I515" i="1"/>
  <c r="O515" i="1"/>
  <c r="P515" i="1" a="1"/>
  <c r="P515" i="1" s="1"/>
  <c r="C516" i="1"/>
  <c r="F516" i="1"/>
  <c r="G516" i="1"/>
  <c r="N516" i="1" s="1"/>
  <c r="H516" i="1"/>
  <c r="I516" i="1"/>
  <c r="O516" i="1"/>
  <c r="P516" i="1" a="1"/>
  <c r="P516" i="1" s="1"/>
  <c r="C517" i="1"/>
  <c r="F517" i="1"/>
  <c r="G517" i="1"/>
  <c r="N517" i="1" s="1"/>
  <c r="H517" i="1"/>
  <c r="I517" i="1"/>
  <c r="O517" i="1"/>
  <c r="P517" i="1" a="1"/>
  <c r="P517" i="1" s="1"/>
  <c r="C518" i="1"/>
  <c r="F518" i="1"/>
  <c r="G518" i="1"/>
  <c r="N518" i="1" s="1"/>
  <c r="H518" i="1"/>
  <c r="I518" i="1"/>
  <c r="O518" i="1"/>
  <c r="P518" i="1" a="1"/>
  <c r="P518" i="1" s="1"/>
  <c r="C519" i="1"/>
  <c r="F519" i="1"/>
  <c r="G519" i="1"/>
  <c r="N519" i="1" s="1"/>
  <c r="H519" i="1"/>
  <c r="I519" i="1"/>
  <c r="O519" i="1"/>
  <c r="P519" i="1" a="1"/>
  <c r="P519" i="1" s="1"/>
  <c r="C520" i="1"/>
  <c r="F520" i="1"/>
  <c r="G520" i="1"/>
  <c r="N520" i="1" s="1"/>
  <c r="H520" i="1"/>
  <c r="I520" i="1"/>
  <c r="O520" i="1"/>
  <c r="P520" i="1" a="1"/>
  <c r="P520" i="1" s="1"/>
  <c r="C521" i="1"/>
  <c r="F521" i="1"/>
  <c r="G521" i="1"/>
  <c r="N521" i="1" s="1"/>
  <c r="H521" i="1"/>
  <c r="I521" i="1"/>
  <c r="O521" i="1"/>
  <c r="P521" i="1" a="1"/>
  <c r="P521" i="1" s="1"/>
  <c r="C522" i="1"/>
  <c r="F522" i="1"/>
  <c r="G522" i="1"/>
  <c r="N522" i="1" s="1"/>
  <c r="H522" i="1"/>
  <c r="I522" i="1"/>
  <c r="O522" i="1"/>
  <c r="P522" i="1" a="1"/>
  <c r="P522" i="1" s="1"/>
  <c r="C523" i="1"/>
  <c r="F523" i="1"/>
  <c r="G523" i="1"/>
  <c r="N523" i="1" s="1"/>
  <c r="H523" i="1"/>
  <c r="I523" i="1"/>
  <c r="O523" i="1"/>
  <c r="P523" i="1" a="1"/>
  <c r="P523" i="1" s="1"/>
  <c r="C524" i="1"/>
  <c r="F524" i="1"/>
  <c r="G524" i="1"/>
  <c r="N524" i="1" s="1"/>
  <c r="H524" i="1"/>
  <c r="I524" i="1"/>
  <c r="O524" i="1"/>
  <c r="P524" i="1" a="1"/>
  <c r="P524" i="1" s="1"/>
  <c r="C525" i="1"/>
  <c r="F525" i="1"/>
  <c r="G525" i="1"/>
  <c r="N525" i="1" s="1"/>
  <c r="H525" i="1"/>
  <c r="I525" i="1"/>
  <c r="O525" i="1"/>
  <c r="P525" i="1" a="1"/>
  <c r="P525" i="1" s="1"/>
  <c r="C526" i="1"/>
  <c r="F526" i="1"/>
  <c r="G526" i="1"/>
  <c r="N526" i="1" s="1"/>
  <c r="H526" i="1"/>
  <c r="I526" i="1"/>
  <c r="O526" i="1"/>
  <c r="P526" i="1" a="1"/>
  <c r="P526" i="1" s="1"/>
  <c r="C527" i="1"/>
  <c r="F527" i="1"/>
  <c r="G527" i="1"/>
  <c r="N527" i="1" s="1"/>
  <c r="H527" i="1"/>
  <c r="I527" i="1"/>
  <c r="O527" i="1"/>
  <c r="P527" i="1" a="1"/>
  <c r="P527" i="1" s="1"/>
  <c r="C528" i="1"/>
  <c r="F528" i="1"/>
  <c r="G528" i="1"/>
  <c r="N528" i="1" s="1"/>
  <c r="H528" i="1"/>
  <c r="I528" i="1"/>
  <c r="O528" i="1"/>
  <c r="P528" i="1" a="1"/>
  <c r="P528" i="1" s="1"/>
  <c r="C529" i="1"/>
  <c r="F529" i="1"/>
  <c r="G529" i="1"/>
  <c r="N529" i="1" s="1"/>
  <c r="H529" i="1"/>
  <c r="I529" i="1"/>
  <c r="O529" i="1"/>
  <c r="P529" i="1" a="1"/>
  <c r="P529" i="1" s="1"/>
  <c r="C530" i="1"/>
  <c r="F530" i="1"/>
  <c r="G530" i="1"/>
  <c r="N530" i="1" s="1"/>
  <c r="H530" i="1"/>
  <c r="I530" i="1"/>
  <c r="O530" i="1"/>
  <c r="P530" i="1" a="1"/>
  <c r="P530" i="1" s="1"/>
  <c r="C531" i="1"/>
  <c r="F531" i="1"/>
  <c r="G531" i="1"/>
  <c r="N531" i="1" s="1"/>
  <c r="H531" i="1"/>
  <c r="I531" i="1"/>
  <c r="O531" i="1"/>
  <c r="P531" i="1" a="1"/>
  <c r="P531" i="1" s="1"/>
  <c r="C532" i="1"/>
  <c r="F532" i="1"/>
  <c r="G532" i="1"/>
  <c r="N532" i="1" s="1"/>
  <c r="H532" i="1"/>
  <c r="I532" i="1"/>
  <c r="O532" i="1"/>
  <c r="P532" i="1" a="1"/>
  <c r="P532" i="1" s="1"/>
  <c r="C533" i="1"/>
  <c r="F533" i="1"/>
  <c r="G533" i="1"/>
  <c r="N533" i="1" s="1"/>
  <c r="H533" i="1"/>
  <c r="I533" i="1"/>
  <c r="O533" i="1"/>
  <c r="P533" i="1" a="1"/>
  <c r="P533" i="1" s="1"/>
  <c r="C534" i="1"/>
  <c r="F534" i="1"/>
  <c r="G534" i="1"/>
  <c r="N534" i="1" s="1"/>
  <c r="H534" i="1"/>
  <c r="I534" i="1"/>
  <c r="O534" i="1"/>
  <c r="P534" i="1" a="1"/>
  <c r="P534" i="1" s="1"/>
  <c r="C535" i="1"/>
  <c r="F535" i="1"/>
  <c r="G535" i="1"/>
  <c r="N535" i="1" s="1"/>
  <c r="H535" i="1"/>
  <c r="I535" i="1"/>
  <c r="O535" i="1"/>
  <c r="P535" i="1" a="1"/>
  <c r="P535" i="1" s="1"/>
  <c r="C536" i="1"/>
  <c r="F536" i="1"/>
  <c r="G536" i="1"/>
  <c r="N536" i="1" s="1"/>
  <c r="H536" i="1"/>
  <c r="I536" i="1"/>
  <c r="O536" i="1"/>
  <c r="P536" i="1" a="1"/>
  <c r="P536" i="1" s="1"/>
  <c r="C537" i="1"/>
  <c r="F537" i="1"/>
  <c r="G537" i="1"/>
  <c r="N537" i="1" s="1"/>
  <c r="H537" i="1"/>
  <c r="I537" i="1"/>
  <c r="O537" i="1"/>
  <c r="P537" i="1" a="1"/>
  <c r="P537" i="1" s="1"/>
  <c r="C538" i="1"/>
  <c r="F538" i="1"/>
  <c r="G538" i="1"/>
  <c r="N538" i="1" s="1"/>
  <c r="H538" i="1"/>
  <c r="I538" i="1"/>
  <c r="O538" i="1"/>
  <c r="P538" i="1" a="1"/>
  <c r="P538" i="1" s="1"/>
  <c r="C539" i="1"/>
  <c r="F539" i="1"/>
  <c r="G539" i="1"/>
  <c r="N539" i="1" s="1"/>
  <c r="H539" i="1"/>
  <c r="I539" i="1"/>
  <c r="O539" i="1"/>
  <c r="P539" i="1" a="1"/>
  <c r="P539" i="1" s="1"/>
  <c r="C540" i="1"/>
  <c r="F540" i="1"/>
  <c r="G540" i="1"/>
  <c r="N540" i="1" s="1"/>
  <c r="H540" i="1"/>
  <c r="I540" i="1"/>
  <c r="O540" i="1"/>
  <c r="P540" i="1" a="1"/>
  <c r="P540" i="1" s="1"/>
  <c r="C541" i="1"/>
  <c r="F541" i="1"/>
  <c r="G541" i="1"/>
  <c r="N541" i="1" s="1"/>
  <c r="H541" i="1"/>
  <c r="I541" i="1"/>
  <c r="O541" i="1"/>
  <c r="P541" i="1" a="1"/>
  <c r="P541" i="1" s="1"/>
  <c r="C542" i="1"/>
  <c r="F542" i="1"/>
  <c r="G542" i="1"/>
  <c r="N542" i="1" s="1"/>
  <c r="H542" i="1"/>
  <c r="I542" i="1"/>
  <c r="O542" i="1"/>
  <c r="P542" i="1" a="1"/>
  <c r="P542" i="1" s="1"/>
  <c r="C543" i="1"/>
  <c r="F543" i="1"/>
  <c r="G543" i="1"/>
  <c r="N543" i="1" s="1"/>
  <c r="H543" i="1"/>
  <c r="I543" i="1"/>
  <c r="O543" i="1"/>
  <c r="P543" i="1" a="1"/>
  <c r="P543" i="1" s="1"/>
  <c r="C544" i="1"/>
  <c r="F544" i="1"/>
  <c r="G544" i="1"/>
  <c r="N544" i="1" s="1"/>
  <c r="H544" i="1"/>
  <c r="I544" i="1"/>
  <c r="O544" i="1"/>
  <c r="P544" i="1" a="1"/>
  <c r="P544" i="1" s="1"/>
  <c r="C545" i="1"/>
  <c r="F545" i="1"/>
  <c r="G545" i="1"/>
  <c r="N545" i="1" s="1"/>
  <c r="H545" i="1"/>
  <c r="I545" i="1"/>
  <c r="O545" i="1"/>
  <c r="P545" i="1" a="1"/>
  <c r="P545" i="1" s="1"/>
  <c r="C546" i="1"/>
  <c r="F546" i="1"/>
  <c r="G546" i="1"/>
  <c r="N546" i="1" s="1"/>
  <c r="H546" i="1"/>
  <c r="I546" i="1"/>
  <c r="O546" i="1"/>
  <c r="P546" i="1" a="1"/>
  <c r="P546" i="1" s="1"/>
  <c r="C547" i="1"/>
  <c r="F547" i="1"/>
  <c r="G547" i="1"/>
  <c r="N547" i="1" s="1"/>
  <c r="H547" i="1"/>
  <c r="I547" i="1"/>
  <c r="O547" i="1"/>
  <c r="P547" i="1" a="1"/>
  <c r="P547" i="1" s="1"/>
  <c r="C548" i="1"/>
  <c r="F548" i="1"/>
  <c r="G548" i="1"/>
  <c r="N548" i="1" s="1"/>
  <c r="H548" i="1"/>
  <c r="I548" i="1"/>
  <c r="O548" i="1"/>
  <c r="P548" i="1" a="1"/>
  <c r="P548" i="1" s="1"/>
  <c r="C549" i="1"/>
  <c r="F549" i="1"/>
  <c r="G549" i="1"/>
  <c r="N549" i="1" s="1"/>
  <c r="H549" i="1"/>
  <c r="I549" i="1"/>
  <c r="O549" i="1"/>
  <c r="P549" i="1" a="1"/>
  <c r="P549" i="1" s="1"/>
  <c r="C550" i="1"/>
  <c r="F550" i="1"/>
  <c r="G550" i="1"/>
  <c r="N550" i="1" s="1"/>
  <c r="H550" i="1"/>
  <c r="I550" i="1"/>
  <c r="O550" i="1"/>
  <c r="P550" i="1" a="1"/>
  <c r="P550" i="1" s="1"/>
  <c r="C551" i="1"/>
  <c r="F551" i="1"/>
  <c r="G551" i="1"/>
  <c r="N551" i="1" s="1"/>
  <c r="H551" i="1"/>
  <c r="I551" i="1"/>
  <c r="O551" i="1"/>
  <c r="P551" i="1" a="1"/>
  <c r="P551" i="1" s="1"/>
  <c r="C552" i="1"/>
  <c r="F552" i="1"/>
  <c r="G552" i="1"/>
  <c r="N552" i="1" s="1"/>
  <c r="H552" i="1"/>
  <c r="I552" i="1"/>
  <c r="O552" i="1"/>
  <c r="P552" i="1" a="1"/>
  <c r="P552" i="1" s="1"/>
  <c r="C553" i="1"/>
  <c r="F553" i="1"/>
  <c r="G553" i="1"/>
  <c r="N553" i="1" s="1"/>
  <c r="H553" i="1"/>
  <c r="I553" i="1"/>
  <c r="O553" i="1"/>
  <c r="P553" i="1" a="1"/>
  <c r="P553" i="1" s="1"/>
  <c r="C554" i="1"/>
  <c r="F554" i="1"/>
  <c r="G554" i="1"/>
  <c r="N554" i="1" s="1"/>
  <c r="H554" i="1"/>
  <c r="I554" i="1"/>
  <c r="O554" i="1"/>
  <c r="P554" i="1" a="1"/>
  <c r="P554" i="1" s="1"/>
  <c r="C555" i="1"/>
  <c r="F555" i="1"/>
  <c r="G555" i="1"/>
  <c r="N555" i="1" s="1"/>
  <c r="H555" i="1"/>
  <c r="I555" i="1"/>
  <c r="O555" i="1"/>
  <c r="P555" i="1" a="1"/>
  <c r="P555" i="1" s="1"/>
  <c r="C556" i="1"/>
  <c r="F556" i="1"/>
  <c r="G556" i="1"/>
  <c r="N556" i="1" s="1"/>
  <c r="H556" i="1"/>
  <c r="I556" i="1"/>
  <c r="O556" i="1"/>
  <c r="P556" i="1" a="1"/>
  <c r="P556" i="1" s="1"/>
  <c r="C557" i="1"/>
  <c r="F557" i="1"/>
  <c r="G557" i="1"/>
  <c r="N557" i="1" s="1"/>
  <c r="H557" i="1"/>
  <c r="I557" i="1"/>
  <c r="O557" i="1"/>
  <c r="P557" i="1" a="1"/>
  <c r="P557" i="1" s="1"/>
  <c r="C558" i="1"/>
  <c r="F558" i="1"/>
  <c r="G558" i="1"/>
  <c r="N558" i="1" s="1"/>
  <c r="H558" i="1"/>
  <c r="I558" i="1"/>
  <c r="O558" i="1"/>
  <c r="P558" i="1" a="1"/>
  <c r="P558" i="1" s="1"/>
  <c r="C559" i="1"/>
  <c r="F559" i="1"/>
  <c r="G559" i="1"/>
  <c r="N559" i="1" s="1"/>
  <c r="H559" i="1"/>
  <c r="I559" i="1"/>
  <c r="O559" i="1"/>
  <c r="P559" i="1" a="1"/>
  <c r="P559" i="1" s="1"/>
  <c r="C560" i="1"/>
  <c r="F560" i="1"/>
  <c r="G560" i="1"/>
  <c r="N560" i="1" s="1"/>
  <c r="H560" i="1"/>
  <c r="I560" i="1"/>
  <c r="O560" i="1"/>
  <c r="P560" i="1" a="1"/>
  <c r="P560" i="1" s="1"/>
  <c r="C561" i="1"/>
  <c r="F561" i="1"/>
  <c r="G561" i="1"/>
  <c r="N561" i="1" s="1"/>
  <c r="H561" i="1"/>
  <c r="I561" i="1"/>
  <c r="O561" i="1"/>
  <c r="P561" i="1" a="1"/>
  <c r="P561" i="1" s="1"/>
  <c r="C562" i="1"/>
  <c r="F562" i="1"/>
  <c r="G562" i="1"/>
  <c r="N562" i="1" s="1"/>
  <c r="H562" i="1"/>
  <c r="I562" i="1"/>
  <c r="O562" i="1"/>
  <c r="P562" i="1" a="1"/>
  <c r="P562" i="1" s="1"/>
  <c r="C563" i="1"/>
  <c r="F563" i="1"/>
  <c r="G563" i="1"/>
  <c r="N563" i="1" s="1"/>
  <c r="H563" i="1"/>
  <c r="I563" i="1"/>
  <c r="O563" i="1"/>
  <c r="P563" i="1" a="1"/>
  <c r="P563" i="1" s="1"/>
  <c r="C564" i="1"/>
  <c r="F564" i="1"/>
  <c r="G564" i="1"/>
  <c r="N564" i="1" s="1"/>
  <c r="H564" i="1"/>
  <c r="I564" i="1"/>
  <c r="O564" i="1"/>
  <c r="P564" i="1" a="1"/>
  <c r="P564" i="1" s="1"/>
  <c r="C565" i="1"/>
  <c r="F565" i="1"/>
  <c r="G565" i="1"/>
  <c r="N565" i="1" s="1"/>
  <c r="H565" i="1"/>
  <c r="I565" i="1"/>
  <c r="O565" i="1"/>
  <c r="P565" i="1" a="1"/>
  <c r="P565" i="1" s="1"/>
  <c r="C566" i="1"/>
  <c r="F566" i="1"/>
  <c r="G566" i="1"/>
  <c r="N566" i="1" s="1"/>
  <c r="H566" i="1"/>
  <c r="I566" i="1"/>
  <c r="O566" i="1"/>
  <c r="P566" i="1" a="1"/>
  <c r="P566" i="1" s="1"/>
  <c r="C567" i="1"/>
  <c r="F567" i="1"/>
  <c r="G567" i="1"/>
  <c r="N567" i="1" s="1"/>
  <c r="H567" i="1"/>
  <c r="I567" i="1"/>
  <c r="O567" i="1"/>
  <c r="P567" i="1" a="1"/>
  <c r="P567" i="1" s="1"/>
  <c r="C568" i="1"/>
  <c r="F568" i="1"/>
  <c r="G568" i="1"/>
  <c r="N568" i="1" s="1"/>
  <c r="H568" i="1"/>
  <c r="I568" i="1"/>
  <c r="O568" i="1"/>
  <c r="P568" i="1" a="1"/>
  <c r="P568" i="1" s="1"/>
  <c r="C569" i="1"/>
  <c r="F569" i="1"/>
  <c r="G569" i="1"/>
  <c r="N569" i="1" s="1"/>
  <c r="H569" i="1"/>
  <c r="I569" i="1"/>
  <c r="O569" i="1"/>
  <c r="P569" i="1" a="1"/>
  <c r="P569" i="1" s="1"/>
  <c r="C570" i="1"/>
  <c r="F570" i="1"/>
  <c r="G570" i="1"/>
  <c r="N570" i="1" s="1"/>
  <c r="H570" i="1"/>
  <c r="I570" i="1"/>
  <c r="O570" i="1"/>
  <c r="P570" i="1" a="1"/>
  <c r="P570" i="1" s="1"/>
  <c r="C571" i="1"/>
  <c r="F571" i="1"/>
  <c r="G571" i="1"/>
  <c r="N571" i="1" s="1"/>
  <c r="H571" i="1"/>
  <c r="I571" i="1"/>
  <c r="O571" i="1"/>
  <c r="P571" i="1" a="1"/>
  <c r="P571" i="1" s="1"/>
  <c r="C572" i="1"/>
  <c r="F572" i="1"/>
  <c r="G572" i="1"/>
  <c r="N572" i="1" s="1"/>
  <c r="H572" i="1"/>
  <c r="I572" i="1"/>
  <c r="O572" i="1"/>
  <c r="P572" i="1" a="1"/>
  <c r="P572" i="1" s="1"/>
  <c r="C573" i="1"/>
  <c r="F573" i="1"/>
  <c r="G573" i="1"/>
  <c r="N573" i="1" s="1"/>
  <c r="H573" i="1"/>
  <c r="I573" i="1"/>
  <c r="O573" i="1"/>
  <c r="P573" i="1" a="1"/>
  <c r="P573" i="1" s="1"/>
  <c r="C574" i="1"/>
  <c r="F574" i="1"/>
  <c r="G574" i="1"/>
  <c r="N574" i="1" s="1"/>
  <c r="H574" i="1"/>
  <c r="I574" i="1"/>
  <c r="O574" i="1"/>
  <c r="P574" i="1" a="1"/>
  <c r="P574" i="1" s="1"/>
  <c r="C575" i="1"/>
  <c r="F575" i="1"/>
  <c r="G575" i="1"/>
  <c r="N575" i="1" s="1"/>
  <c r="H575" i="1"/>
  <c r="I575" i="1"/>
  <c r="O575" i="1"/>
  <c r="P575" i="1" a="1"/>
  <c r="P575" i="1" s="1"/>
  <c r="C576" i="1"/>
  <c r="F576" i="1"/>
  <c r="G576" i="1"/>
  <c r="N576" i="1" s="1"/>
  <c r="H576" i="1"/>
  <c r="I576" i="1"/>
  <c r="O576" i="1"/>
  <c r="P576" i="1" a="1"/>
  <c r="P576" i="1" s="1"/>
  <c r="C577" i="1"/>
  <c r="F577" i="1"/>
  <c r="G577" i="1"/>
  <c r="N577" i="1" s="1"/>
  <c r="H577" i="1"/>
  <c r="I577" i="1"/>
  <c r="O577" i="1"/>
  <c r="P577" i="1" a="1"/>
  <c r="P577" i="1" s="1"/>
  <c r="C578" i="1"/>
  <c r="F578" i="1"/>
  <c r="G578" i="1"/>
  <c r="N578" i="1" s="1"/>
  <c r="H578" i="1"/>
  <c r="I578" i="1"/>
  <c r="O578" i="1"/>
  <c r="P578" i="1" a="1"/>
  <c r="P578" i="1" s="1"/>
  <c r="C579" i="1"/>
  <c r="F579" i="1"/>
  <c r="G579" i="1"/>
  <c r="N579" i="1" s="1"/>
  <c r="H579" i="1"/>
  <c r="I579" i="1"/>
  <c r="O579" i="1"/>
  <c r="P579" i="1" a="1"/>
  <c r="P579" i="1" s="1"/>
  <c r="C580" i="1"/>
  <c r="F580" i="1"/>
  <c r="G580" i="1"/>
  <c r="N580" i="1" s="1"/>
  <c r="H580" i="1"/>
  <c r="I580" i="1"/>
  <c r="O580" i="1"/>
  <c r="P580" i="1" a="1"/>
  <c r="P580" i="1" s="1"/>
  <c r="C581" i="1"/>
  <c r="F581" i="1"/>
  <c r="G581" i="1"/>
  <c r="N581" i="1" s="1"/>
  <c r="H581" i="1"/>
  <c r="I581" i="1"/>
  <c r="O581" i="1"/>
  <c r="P581" i="1" a="1"/>
  <c r="P581" i="1" s="1"/>
  <c r="C582" i="1"/>
  <c r="F582" i="1"/>
  <c r="G582" i="1"/>
  <c r="N582" i="1" s="1"/>
  <c r="H582" i="1"/>
  <c r="I582" i="1"/>
  <c r="O582" i="1"/>
  <c r="P582" i="1" a="1"/>
  <c r="P582" i="1" s="1"/>
  <c r="C583" i="1"/>
  <c r="F583" i="1"/>
  <c r="G583" i="1"/>
  <c r="N583" i="1" s="1"/>
  <c r="H583" i="1"/>
  <c r="I583" i="1"/>
  <c r="O583" i="1"/>
  <c r="P583" i="1" a="1"/>
  <c r="P583" i="1" s="1"/>
  <c r="C584" i="1"/>
  <c r="F584" i="1"/>
  <c r="G584" i="1"/>
  <c r="N584" i="1" s="1"/>
  <c r="H584" i="1"/>
  <c r="I584" i="1"/>
  <c r="O584" i="1"/>
  <c r="P584" i="1" a="1"/>
  <c r="P584" i="1" s="1"/>
  <c r="C585" i="1"/>
  <c r="F585" i="1"/>
  <c r="G585" i="1"/>
  <c r="N585" i="1" s="1"/>
  <c r="H585" i="1"/>
  <c r="I585" i="1"/>
  <c r="O585" i="1"/>
  <c r="P585" i="1" a="1"/>
  <c r="P585" i="1" s="1"/>
  <c r="C586" i="1"/>
  <c r="F586" i="1"/>
  <c r="G586" i="1"/>
  <c r="N586" i="1" s="1"/>
  <c r="H586" i="1"/>
  <c r="I586" i="1"/>
  <c r="O586" i="1"/>
  <c r="P586" i="1" a="1"/>
  <c r="P586" i="1" s="1"/>
  <c r="C587" i="1"/>
  <c r="F587" i="1"/>
  <c r="G587" i="1"/>
  <c r="N587" i="1" s="1"/>
  <c r="H587" i="1"/>
  <c r="I587" i="1"/>
  <c r="O587" i="1"/>
  <c r="P587" i="1" a="1"/>
  <c r="P587" i="1" s="1"/>
  <c r="C588" i="1"/>
  <c r="F588" i="1"/>
  <c r="G588" i="1"/>
  <c r="N588" i="1" s="1"/>
  <c r="H588" i="1"/>
  <c r="I588" i="1"/>
  <c r="O588" i="1"/>
  <c r="P588" i="1" a="1"/>
  <c r="P588" i="1" s="1"/>
  <c r="C589" i="1"/>
  <c r="F589" i="1"/>
  <c r="G589" i="1"/>
  <c r="N589" i="1" s="1"/>
  <c r="H589" i="1"/>
  <c r="I589" i="1"/>
  <c r="O589" i="1"/>
  <c r="P589" i="1" a="1"/>
  <c r="P589" i="1" s="1"/>
  <c r="C590" i="1"/>
  <c r="F590" i="1"/>
  <c r="G590" i="1"/>
  <c r="N590" i="1" s="1"/>
  <c r="H590" i="1"/>
  <c r="I590" i="1"/>
  <c r="O590" i="1"/>
  <c r="P590" i="1" a="1"/>
  <c r="P590" i="1" s="1"/>
  <c r="C591" i="1"/>
  <c r="F591" i="1"/>
  <c r="G591" i="1"/>
  <c r="N591" i="1" s="1"/>
  <c r="H591" i="1"/>
  <c r="I591" i="1"/>
  <c r="O591" i="1"/>
  <c r="P591" i="1" a="1"/>
  <c r="P591" i="1" s="1"/>
  <c r="C592" i="1"/>
  <c r="F592" i="1"/>
  <c r="G592" i="1"/>
  <c r="N592" i="1" s="1"/>
  <c r="H592" i="1"/>
  <c r="I592" i="1"/>
  <c r="O592" i="1"/>
  <c r="P592" i="1" a="1"/>
  <c r="P592" i="1" s="1"/>
  <c r="C593" i="1"/>
  <c r="F593" i="1"/>
  <c r="G593" i="1"/>
  <c r="N593" i="1" s="1"/>
  <c r="H593" i="1"/>
  <c r="I593" i="1"/>
  <c r="O593" i="1"/>
  <c r="P593" i="1" a="1"/>
  <c r="P593" i="1" s="1"/>
  <c r="C594" i="1"/>
  <c r="F594" i="1"/>
  <c r="G594" i="1"/>
  <c r="N594" i="1" s="1"/>
  <c r="H594" i="1"/>
  <c r="I594" i="1"/>
  <c r="O594" i="1"/>
  <c r="P594" i="1" a="1"/>
  <c r="P594" i="1" s="1"/>
  <c r="C595" i="1"/>
  <c r="F595" i="1"/>
  <c r="G595" i="1"/>
  <c r="N595" i="1" s="1"/>
  <c r="H595" i="1"/>
  <c r="I595" i="1"/>
  <c r="O595" i="1"/>
  <c r="P595" i="1" a="1"/>
  <c r="P595" i="1" s="1"/>
  <c r="C596" i="1"/>
  <c r="F596" i="1"/>
  <c r="G596" i="1"/>
  <c r="N596" i="1" s="1"/>
  <c r="H596" i="1"/>
  <c r="I596" i="1"/>
  <c r="O596" i="1"/>
  <c r="P596" i="1" a="1"/>
  <c r="P596" i="1" s="1"/>
  <c r="C597" i="1"/>
  <c r="F597" i="1"/>
  <c r="G597" i="1"/>
  <c r="N597" i="1" s="1"/>
  <c r="H597" i="1"/>
  <c r="I597" i="1"/>
  <c r="O597" i="1"/>
  <c r="P597" i="1" a="1"/>
  <c r="P597" i="1" s="1"/>
  <c r="C598" i="1"/>
  <c r="F598" i="1"/>
  <c r="G598" i="1"/>
  <c r="N598" i="1" s="1"/>
  <c r="H598" i="1"/>
  <c r="I598" i="1"/>
  <c r="O598" i="1"/>
  <c r="P598" i="1" a="1"/>
  <c r="P598" i="1" s="1"/>
  <c r="C599" i="1"/>
  <c r="F599" i="1"/>
  <c r="G599" i="1"/>
  <c r="N599" i="1" s="1"/>
  <c r="H599" i="1"/>
  <c r="I599" i="1"/>
  <c r="O599" i="1"/>
  <c r="P599" i="1" a="1"/>
  <c r="P599" i="1" s="1"/>
  <c r="C600" i="1"/>
  <c r="F600" i="1"/>
  <c r="G600" i="1"/>
  <c r="N600" i="1" s="1"/>
  <c r="H600" i="1"/>
  <c r="I600" i="1"/>
  <c r="O600" i="1"/>
  <c r="P600" i="1" a="1"/>
  <c r="P600" i="1" s="1"/>
  <c r="C601" i="1"/>
  <c r="F601" i="1"/>
  <c r="G601" i="1"/>
  <c r="N601" i="1" s="1"/>
  <c r="H601" i="1"/>
  <c r="I601" i="1"/>
  <c r="O601" i="1"/>
  <c r="P601" i="1" a="1"/>
  <c r="P601" i="1" s="1"/>
  <c r="C602" i="1"/>
  <c r="F602" i="1"/>
  <c r="G602" i="1"/>
  <c r="N602" i="1" s="1"/>
  <c r="H602" i="1"/>
  <c r="I602" i="1"/>
  <c r="O602" i="1"/>
  <c r="P602" i="1" a="1"/>
  <c r="P602" i="1" s="1"/>
  <c r="C603" i="1"/>
  <c r="F603" i="1"/>
  <c r="G603" i="1"/>
  <c r="N603" i="1" s="1"/>
  <c r="H603" i="1"/>
  <c r="I603" i="1"/>
  <c r="O603" i="1"/>
  <c r="P603" i="1" a="1"/>
  <c r="P603" i="1" s="1"/>
  <c r="C604" i="1"/>
  <c r="F604" i="1"/>
  <c r="G604" i="1"/>
  <c r="N604" i="1" s="1"/>
  <c r="H604" i="1"/>
  <c r="I604" i="1"/>
  <c r="O604" i="1"/>
  <c r="P604" i="1" a="1"/>
  <c r="P604" i="1" s="1"/>
  <c r="C605" i="1"/>
  <c r="F605" i="1"/>
  <c r="G605" i="1"/>
  <c r="N605" i="1" s="1"/>
  <c r="H605" i="1"/>
  <c r="I605" i="1"/>
  <c r="O605" i="1"/>
  <c r="P605" i="1" a="1"/>
  <c r="P605" i="1" s="1"/>
  <c r="C606" i="1"/>
  <c r="F606" i="1"/>
  <c r="G606" i="1"/>
  <c r="N606" i="1" s="1"/>
  <c r="H606" i="1"/>
  <c r="I606" i="1"/>
  <c r="O606" i="1"/>
  <c r="P606" i="1" a="1"/>
  <c r="P606" i="1" s="1"/>
  <c r="C607" i="1"/>
  <c r="F607" i="1"/>
  <c r="G607" i="1"/>
  <c r="N607" i="1" s="1"/>
  <c r="H607" i="1"/>
  <c r="I607" i="1"/>
  <c r="O607" i="1"/>
  <c r="P607" i="1" a="1"/>
  <c r="P607" i="1" s="1"/>
  <c r="C608" i="1"/>
  <c r="F608" i="1"/>
  <c r="G608" i="1"/>
  <c r="N608" i="1" s="1"/>
  <c r="H608" i="1"/>
  <c r="I608" i="1"/>
  <c r="O608" i="1"/>
  <c r="P608" i="1" a="1"/>
  <c r="P608" i="1" s="1"/>
  <c r="C609" i="1"/>
  <c r="F609" i="1"/>
  <c r="G609" i="1"/>
  <c r="N609" i="1" s="1"/>
  <c r="H609" i="1"/>
  <c r="I609" i="1"/>
  <c r="O609" i="1"/>
  <c r="P609" i="1" a="1"/>
  <c r="P609" i="1" s="1"/>
  <c r="C610" i="1"/>
  <c r="F610" i="1"/>
  <c r="G610" i="1"/>
  <c r="N610" i="1" s="1"/>
  <c r="H610" i="1"/>
  <c r="I610" i="1"/>
  <c r="O610" i="1"/>
  <c r="P610" i="1" a="1"/>
  <c r="P610" i="1" s="1"/>
  <c r="C611" i="1"/>
  <c r="F611" i="1"/>
  <c r="G611" i="1"/>
  <c r="N611" i="1" s="1"/>
  <c r="H611" i="1"/>
  <c r="I611" i="1"/>
  <c r="M611" i="1"/>
  <c r="O611" i="1"/>
  <c r="P611" i="1" a="1"/>
  <c r="P611" i="1" s="1"/>
  <c r="C612" i="1"/>
  <c r="F612" i="1"/>
  <c r="G612" i="1"/>
  <c r="N612" i="1" s="1"/>
  <c r="H612" i="1"/>
  <c r="I612" i="1"/>
  <c r="O612" i="1"/>
  <c r="P612" i="1" a="1"/>
  <c r="P612" i="1" s="1"/>
  <c r="C613" i="1"/>
  <c r="F613" i="1"/>
  <c r="G613" i="1"/>
  <c r="N613" i="1" s="1"/>
  <c r="H613" i="1"/>
  <c r="I613" i="1"/>
  <c r="O613" i="1"/>
  <c r="P613" i="1" a="1"/>
  <c r="P613" i="1" s="1"/>
  <c r="C614" i="1"/>
  <c r="F614" i="1"/>
  <c r="G614" i="1"/>
  <c r="N614" i="1" s="1"/>
  <c r="H614" i="1"/>
  <c r="I614" i="1"/>
  <c r="O614" i="1"/>
  <c r="P614" i="1" a="1"/>
  <c r="P614" i="1" s="1"/>
  <c r="C615" i="1"/>
  <c r="F615" i="1"/>
  <c r="G615" i="1"/>
  <c r="N615" i="1" s="1"/>
  <c r="H615" i="1"/>
  <c r="I615" i="1"/>
  <c r="O615" i="1"/>
  <c r="P615" i="1" a="1"/>
  <c r="P615" i="1" s="1"/>
  <c r="C616" i="1"/>
  <c r="F616" i="1"/>
  <c r="G616" i="1"/>
  <c r="N616" i="1" s="1"/>
  <c r="H616" i="1"/>
  <c r="I616" i="1"/>
  <c r="O616" i="1"/>
  <c r="P616" i="1" a="1"/>
  <c r="P616" i="1" s="1"/>
  <c r="C617" i="1"/>
  <c r="F617" i="1"/>
  <c r="G617" i="1"/>
  <c r="N617" i="1" s="1"/>
  <c r="H617" i="1"/>
  <c r="I617" i="1"/>
  <c r="O617" i="1"/>
  <c r="P617" i="1" a="1"/>
  <c r="P617" i="1" s="1"/>
  <c r="C618" i="1"/>
  <c r="F618" i="1"/>
  <c r="G618" i="1"/>
  <c r="N618" i="1" s="1"/>
  <c r="H618" i="1"/>
  <c r="I618" i="1"/>
  <c r="O618" i="1"/>
  <c r="P618" i="1" a="1"/>
  <c r="P618" i="1" s="1"/>
  <c r="C619" i="1"/>
  <c r="F619" i="1"/>
  <c r="G619" i="1"/>
  <c r="N619" i="1" s="1"/>
  <c r="H619" i="1"/>
  <c r="I619" i="1"/>
  <c r="O619" i="1"/>
  <c r="P619" i="1" a="1"/>
  <c r="P619" i="1" s="1"/>
  <c r="C620" i="1"/>
  <c r="F620" i="1"/>
  <c r="G620" i="1"/>
  <c r="N620" i="1" s="1"/>
  <c r="H620" i="1"/>
  <c r="I620" i="1"/>
  <c r="O620" i="1"/>
  <c r="P620" i="1" a="1"/>
  <c r="P620" i="1" s="1"/>
  <c r="C621" i="1"/>
  <c r="F621" i="1"/>
  <c r="G621" i="1"/>
  <c r="N621" i="1" s="1"/>
  <c r="H621" i="1"/>
  <c r="I621" i="1"/>
  <c r="O621" i="1"/>
  <c r="P621" i="1" a="1"/>
  <c r="P621" i="1" s="1"/>
  <c r="C622" i="1"/>
  <c r="F622" i="1"/>
  <c r="G622" i="1"/>
  <c r="N622" i="1" s="1"/>
  <c r="H622" i="1"/>
  <c r="I622" i="1"/>
  <c r="M622" i="1"/>
  <c r="O622" i="1"/>
  <c r="P622" i="1" a="1"/>
  <c r="P622" i="1" s="1"/>
  <c r="C623" i="1"/>
  <c r="F623" i="1"/>
  <c r="G623" i="1"/>
  <c r="N623" i="1" s="1"/>
  <c r="H623" i="1"/>
  <c r="I623" i="1"/>
  <c r="O623" i="1"/>
  <c r="P623" i="1" a="1"/>
  <c r="P623" i="1" s="1"/>
  <c r="C624" i="1"/>
  <c r="F624" i="1"/>
  <c r="G624" i="1"/>
  <c r="N624" i="1" s="1"/>
  <c r="H624" i="1"/>
  <c r="I624" i="1"/>
  <c r="O624" i="1"/>
  <c r="P624" i="1" a="1"/>
  <c r="P624" i="1" s="1"/>
  <c r="C625" i="1"/>
  <c r="F625" i="1"/>
  <c r="G625" i="1"/>
  <c r="N625" i="1" s="1"/>
  <c r="H625" i="1"/>
  <c r="I625" i="1"/>
  <c r="O625" i="1"/>
  <c r="P625" i="1" a="1"/>
  <c r="P625" i="1" s="1"/>
  <c r="C626" i="1"/>
  <c r="F626" i="1"/>
  <c r="G626" i="1"/>
  <c r="N626" i="1" s="1"/>
  <c r="H626" i="1"/>
  <c r="I626" i="1"/>
  <c r="O626" i="1"/>
  <c r="P626" i="1" a="1"/>
  <c r="P626" i="1" s="1"/>
  <c r="C627" i="1"/>
  <c r="F627" i="1"/>
  <c r="G627" i="1"/>
  <c r="N627" i="1" s="1"/>
  <c r="H627" i="1"/>
  <c r="I627" i="1"/>
  <c r="O627" i="1"/>
  <c r="P627" i="1" a="1"/>
  <c r="P627" i="1" s="1"/>
  <c r="C628" i="1"/>
  <c r="F628" i="1"/>
  <c r="G628" i="1"/>
  <c r="N628" i="1" s="1"/>
  <c r="H628" i="1"/>
  <c r="I628" i="1"/>
  <c r="O628" i="1"/>
  <c r="P628" i="1" a="1"/>
  <c r="P628" i="1" s="1"/>
  <c r="C629" i="1"/>
  <c r="F629" i="1"/>
  <c r="G629" i="1"/>
  <c r="N629" i="1" s="1"/>
  <c r="H629" i="1"/>
  <c r="I629" i="1"/>
  <c r="O629" i="1"/>
  <c r="P629" i="1" a="1"/>
  <c r="P629" i="1" s="1"/>
  <c r="C630" i="1"/>
  <c r="F630" i="1"/>
  <c r="G630" i="1"/>
  <c r="N630" i="1" s="1"/>
  <c r="H630" i="1"/>
  <c r="I630" i="1"/>
  <c r="O630" i="1"/>
  <c r="P630" i="1" a="1"/>
  <c r="P630" i="1" s="1"/>
  <c r="C631" i="1"/>
  <c r="F631" i="1"/>
  <c r="G631" i="1"/>
  <c r="N631" i="1" s="1"/>
  <c r="H631" i="1"/>
  <c r="I631" i="1"/>
  <c r="O631" i="1"/>
  <c r="P631" i="1" a="1"/>
  <c r="P631" i="1" s="1"/>
  <c r="C632" i="1"/>
  <c r="F632" i="1"/>
  <c r="G632" i="1"/>
  <c r="N632" i="1" s="1"/>
  <c r="H632" i="1"/>
  <c r="I632" i="1"/>
  <c r="O632" i="1"/>
  <c r="P632" i="1" a="1"/>
  <c r="P632" i="1" s="1"/>
  <c r="C633" i="1"/>
  <c r="F633" i="1"/>
  <c r="G633" i="1"/>
  <c r="N633" i="1" s="1"/>
  <c r="H633" i="1"/>
  <c r="I633" i="1"/>
  <c r="O633" i="1"/>
  <c r="P633" i="1" a="1"/>
  <c r="P633" i="1" s="1"/>
  <c r="C634" i="1"/>
  <c r="F634" i="1"/>
  <c r="G634" i="1"/>
  <c r="N634" i="1" s="1"/>
  <c r="H634" i="1"/>
  <c r="I634" i="1"/>
  <c r="O634" i="1"/>
  <c r="P634" i="1" a="1"/>
  <c r="P634" i="1" s="1"/>
  <c r="C635" i="1"/>
  <c r="F635" i="1"/>
  <c r="G635" i="1"/>
  <c r="N635" i="1" s="1"/>
  <c r="H635" i="1"/>
  <c r="I635" i="1"/>
  <c r="O635" i="1"/>
  <c r="P635" i="1" a="1"/>
  <c r="P635" i="1" s="1"/>
  <c r="C636" i="1"/>
  <c r="F636" i="1"/>
  <c r="G636" i="1"/>
  <c r="N636" i="1" s="1"/>
  <c r="H636" i="1"/>
  <c r="I636" i="1"/>
  <c r="O636" i="1"/>
  <c r="P636" i="1" a="1"/>
  <c r="P636" i="1" s="1"/>
  <c r="C637" i="1"/>
  <c r="F637" i="1"/>
  <c r="G637" i="1"/>
  <c r="N637" i="1" s="1"/>
  <c r="H637" i="1"/>
  <c r="I637" i="1"/>
  <c r="O637" i="1"/>
  <c r="P637" i="1" a="1"/>
  <c r="P637" i="1" s="1"/>
  <c r="C638" i="1"/>
  <c r="F638" i="1"/>
  <c r="G638" i="1"/>
  <c r="N638" i="1" s="1"/>
  <c r="H638" i="1"/>
  <c r="I638" i="1"/>
  <c r="O638" i="1"/>
  <c r="P638" i="1" a="1"/>
  <c r="P638" i="1" s="1"/>
  <c r="C639" i="1"/>
  <c r="F639" i="1"/>
  <c r="G639" i="1"/>
  <c r="N639" i="1" s="1"/>
  <c r="H639" i="1"/>
  <c r="I639" i="1"/>
  <c r="O639" i="1"/>
  <c r="P639" i="1" a="1"/>
  <c r="P639" i="1" s="1"/>
  <c r="C640" i="1"/>
  <c r="F640" i="1"/>
  <c r="G640" i="1"/>
  <c r="N640" i="1" s="1"/>
  <c r="H640" i="1"/>
  <c r="I640" i="1"/>
  <c r="O640" i="1"/>
  <c r="P640" i="1" a="1"/>
  <c r="P640" i="1" s="1"/>
  <c r="C641" i="1"/>
  <c r="F641" i="1"/>
  <c r="G641" i="1"/>
  <c r="N641" i="1" s="1"/>
  <c r="H641" i="1"/>
  <c r="I641" i="1"/>
  <c r="O641" i="1"/>
  <c r="P641" i="1" a="1"/>
  <c r="P641" i="1" s="1"/>
  <c r="C642" i="1"/>
  <c r="F642" i="1"/>
  <c r="G642" i="1"/>
  <c r="N642" i="1" s="1"/>
  <c r="H642" i="1"/>
  <c r="I642" i="1"/>
  <c r="O642" i="1"/>
  <c r="P642" i="1" a="1"/>
  <c r="P642" i="1" s="1"/>
  <c r="C643" i="1"/>
  <c r="F643" i="1"/>
  <c r="G643" i="1"/>
  <c r="N643" i="1" s="1"/>
  <c r="H643" i="1"/>
  <c r="I643" i="1"/>
  <c r="M643" i="1"/>
  <c r="O643" i="1"/>
  <c r="P643" i="1" a="1"/>
  <c r="P643" i="1" s="1"/>
  <c r="C644" i="1"/>
  <c r="F644" i="1"/>
  <c r="G644" i="1"/>
  <c r="N644" i="1" s="1"/>
  <c r="H644" i="1"/>
  <c r="I644" i="1"/>
  <c r="O644" i="1"/>
  <c r="P644" i="1" a="1"/>
  <c r="P644" i="1" s="1"/>
  <c r="C645" i="1"/>
  <c r="F645" i="1"/>
  <c r="G645" i="1"/>
  <c r="N645" i="1" s="1"/>
  <c r="H645" i="1"/>
  <c r="I645" i="1"/>
  <c r="O645" i="1"/>
  <c r="P645" i="1" a="1"/>
  <c r="P645" i="1" s="1"/>
  <c r="C646" i="1"/>
  <c r="F646" i="1"/>
  <c r="G646" i="1"/>
  <c r="N646" i="1" s="1"/>
  <c r="H646" i="1"/>
  <c r="I646" i="1"/>
  <c r="O646" i="1"/>
  <c r="P646" i="1" a="1"/>
  <c r="P646" i="1" s="1"/>
  <c r="C647" i="1"/>
  <c r="F647" i="1"/>
  <c r="G647" i="1"/>
  <c r="N647" i="1" s="1"/>
  <c r="H647" i="1"/>
  <c r="I647" i="1"/>
  <c r="O647" i="1"/>
  <c r="P647" i="1" a="1"/>
  <c r="P647" i="1" s="1"/>
  <c r="C648" i="1"/>
  <c r="F648" i="1"/>
  <c r="G648" i="1"/>
  <c r="N648" i="1" s="1"/>
  <c r="H648" i="1"/>
  <c r="I648" i="1"/>
  <c r="O648" i="1"/>
  <c r="P648" i="1" a="1"/>
  <c r="P648" i="1" s="1"/>
  <c r="C649" i="1"/>
  <c r="F649" i="1"/>
  <c r="G649" i="1"/>
  <c r="N649" i="1" s="1"/>
  <c r="H649" i="1"/>
  <c r="I649" i="1"/>
  <c r="O649" i="1"/>
  <c r="P649" i="1" a="1"/>
  <c r="P649" i="1" s="1"/>
  <c r="C650" i="1"/>
  <c r="F650" i="1"/>
  <c r="G650" i="1"/>
  <c r="N650" i="1" s="1"/>
  <c r="H650" i="1"/>
  <c r="I650" i="1"/>
  <c r="O650" i="1"/>
  <c r="P650" i="1" a="1"/>
  <c r="P650" i="1"/>
  <c r="C651" i="1"/>
  <c r="F651" i="1"/>
  <c r="G651" i="1"/>
  <c r="N651" i="1" s="1"/>
  <c r="H651" i="1"/>
  <c r="I651" i="1"/>
  <c r="O651" i="1"/>
  <c r="P651" i="1" a="1"/>
  <c r="P651" i="1" s="1"/>
  <c r="C652" i="1"/>
  <c r="F652" i="1"/>
  <c r="G652" i="1"/>
  <c r="N652" i="1" s="1"/>
  <c r="H652" i="1"/>
  <c r="I652" i="1"/>
  <c r="O652" i="1"/>
  <c r="P652" i="1" a="1"/>
  <c r="P652" i="1" s="1"/>
  <c r="C653" i="1"/>
  <c r="F653" i="1"/>
  <c r="G653" i="1"/>
  <c r="N653" i="1" s="1"/>
  <c r="H653" i="1"/>
  <c r="I653" i="1"/>
  <c r="O653" i="1"/>
  <c r="P653" i="1" a="1"/>
  <c r="P653" i="1" s="1"/>
  <c r="C654" i="1"/>
  <c r="F654" i="1"/>
  <c r="G654" i="1"/>
  <c r="N654" i="1" s="1"/>
  <c r="H654" i="1"/>
  <c r="I654" i="1"/>
  <c r="O654" i="1"/>
  <c r="P654" i="1" a="1"/>
  <c r="P654" i="1" s="1"/>
  <c r="C655" i="1"/>
  <c r="F655" i="1"/>
  <c r="G655" i="1"/>
  <c r="N655" i="1" s="1"/>
  <c r="H655" i="1"/>
  <c r="I655" i="1"/>
  <c r="O655" i="1"/>
  <c r="P655" i="1" a="1"/>
  <c r="P655" i="1" s="1"/>
  <c r="C656" i="1"/>
  <c r="F656" i="1"/>
  <c r="G656" i="1"/>
  <c r="N656" i="1" s="1"/>
  <c r="H656" i="1"/>
  <c r="I656" i="1"/>
  <c r="O656" i="1"/>
  <c r="P656" i="1" a="1"/>
  <c r="P656" i="1" s="1"/>
  <c r="C657" i="1"/>
  <c r="F657" i="1"/>
  <c r="G657" i="1"/>
  <c r="N657" i="1" s="1"/>
  <c r="H657" i="1"/>
  <c r="I657" i="1"/>
  <c r="O657" i="1"/>
  <c r="P657" i="1" a="1"/>
  <c r="P657" i="1" s="1"/>
  <c r="C658" i="1"/>
  <c r="F658" i="1"/>
  <c r="G658" i="1"/>
  <c r="N658" i="1" s="1"/>
  <c r="H658" i="1"/>
  <c r="I658" i="1"/>
  <c r="O658" i="1"/>
  <c r="P658" i="1" a="1"/>
  <c r="P658" i="1" s="1"/>
  <c r="C659" i="1"/>
  <c r="F659" i="1"/>
  <c r="G659" i="1"/>
  <c r="N659" i="1" s="1"/>
  <c r="H659" i="1"/>
  <c r="I659" i="1"/>
  <c r="O659" i="1"/>
  <c r="P659" i="1" a="1"/>
  <c r="P659" i="1" s="1"/>
  <c r="C660" i="1"/>
  <c r="F660" i="1"/>
  <c r="G660" i="1"/>
  <c r="N660" i="1" s="1"/>
  <c r="H660" i="1"/>
  <c r="I660" i="1"/>
  <c r="O660" i="1"/>
  <c r="P660" i="1" a="1"/>
  <c r="P660" i="1" s="1"/>
  <c r="P2" i="14"/>
  <c r="P3" i="14"/>
  <c r="P4" i="14"/>
  <c r="P5" i="14"/>
  <c r="P6" i="14"/>
  <c r="P7" i="14"/>
  <c r="P8" i="14"/>
  <c r="P9" i="14"/>
  <c r="P10" i="14"/>
  <c r="P11" i="14"/>
  <c r="P12" i="14"/>
  <c r="P13" i="14"/>
  <c r="P14" i="14"/>
  <c r="P15" i="14"/>
  <c r="P16" i="14"/>
  <c r="P1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7" i="14"/>
  <c r="P38" i="14"/>
  <c r="P39" i="14"/>
  <c r="P40" i="14"/>
  <c r="P41" i="14"/>
  <c r="P42" i="14"/>
  <c r="P43" i="14"/>
  <c r="P44" i="14"/>
  <c r="P45" i="14"/>
  <c r="P46" i="14"/>
  <c r="P47" i="14"/>
  <c r="P48" i="14"/>
  <c r="P49" i="14"/>
  <c r="P50" i="14"/>
  <c r="P51" i="14"/>
  <c r="P52" i="14"/>
  <c r="P53" i="14"/>
  <c r="P54" i="14"/>
  <c r="P55" i="14"/>
  <c r="P56" i="14"/>
  <c r="P57" i="14"/>
  <c r="P58" i="14"/>
  <c r="P59" i="14"/>
  <c r="P60" i="14"/>
  <c r="P61" i="14"/>
  <c r="P62" i="14"/>
  <c r="P63" i="14"/>
  <c r="P64" i="14"/>
  <c r="P65" i="14"/>
  <c r="P66" i="14"/>
  <c r="P67" i="14"/>
  <c r="P68" i="14"/>
  <c r="P69" i="14"/>
  <c r="P70" i="14"/>
  <c r="P71" i="14"/>
  <c r="P72" i="14"/>
  <c r="P73" i="14"/>
  <c r="P74" i="14"/>
  <c r="P75" i="14"/>
  <c r="P76" i="14"/>
  <c r="P77" i="14"/>
  <c r="P78" i="14"/>
  <c r="P79" i="14"/>
  <c r="P80" i="14"/>
  <c r="P81" i="14"/>
  <c r="P82" i="14"/>
  <c r="P83" i="14"/>
  <c r="P84" i="14"/>
  <c r="P85" i="14"/>
  <c r="P86" i="14"/>
  <c r="P87" i="14"/>
  <c r="P88" i="14"/>
  <c r="P89" i="14"/>
  <c r="P90" i="14"/>
  <c r="P91" i="14"/>
  <c r="P92" i="14"/>
  <c r="P93" i="14"/>
  <c r="P94" i="14"/>
  <c r="P95" i="14"/>
  <c r="P96" i="14"/>
  <c r="P97" i="14"/>
  <c r="P98" i="14"/>
  <c r="P99" i="14"/>
  <c r="P100" i="14"/>
  <c r="P101" i="14"/>
  <c r="P102" i="14"/>
  <c r="P103" i="14"/>
  <c r="P104" i="14"/>
  <c r="P105" i="14"/>
  <c r="P106" i="14"/>
  <c r="P107" i="14"/>
  <c r="P108" i="14"/>
  <c r="P109" i="14"/>
  <c r="P110" i="14"/>
  <c r="P111" i="14"/>
  <c r="P112" i="14"/>
  <c r="P113" i="14"/>
  <c r="P114" i="14"/>
  <c r="P115" i="14"/>
  <c r="P116" i="14"/>
  <c r="P117" i="14"/>
  <c r="P118" i="14"/>
  <c r="P119" i="14"/>
  <c r="P120" i="14"/>
  <c r="P121" i="14"/>
  <c r="P122" i="14"/>
  <c r="P123" i="14"/>
  <c r="P124" i="14"/>
  <c r="P125" i="14"/>
  <c r="P126" i="14"/>
  <c r="P127" i="14"/>
  <c r="P128" i="14"/>
  <c r="P129" i="14"/>
  <c r="P130" i="14"/>
  <c r="P131" i="14"/>
  <c r="P132" i="14"/>
  <c r="P133" i="14"/>
  <c r="P134" i="14"/>
  <c r="P135" i="14"/>
  <c r="P136" i="14"/>
  <c r="P137" i="14"/>
  <c r="P138" i="14"/>
  <c r="P139" i="14"/>
  <c r="P140" i="14"/>
  <c r="P141" i="14"/>
  <c r="P142" i="14"/>
  <c r="P143" i="14"/>
  <c r="P144" i="14"/>
  <c r="P145" i="14"/>
  <c r="P146" i="14"/>
  <c r="P147" i="14"/>
  <c r="P148" i="14"/>
  <c r="P149" i="14"/>
  <c r="P150" i="14"/>
  <c r="P151" i="14"/>
  <c r="P152" i="14"/>
  <c r="P153" i="14"/>
  <c r="P154" i="14"/>
  <c r="P155" i="14"/>
  <c r="P156" i="14"/>
  <c r="P157" i="14"/>
  <c r="P158" i="14"/>
  <c r="P159" i="14"/>
  <c r="P160" i="14"/>
  <c r="P161" i="14"/>
  <c r="P162" i="14"/>
  <c r="P163" i="14"/>
  <c r="P164" i="14"/>
  <c r="P165" i="14"/>
  <c r="P166" i="14"/>
  <c r="P167" i="14"/>
  <c r="P168" i="14"/>
  <c r="P169" i="14"/>
  <c r="P170" i="14"/>
  <c r="P171" i="14"/>
  <c r="P172" i="14"/>
  <c r="P173" i="14"/>
  <c r="P174" i="14"/>
  <c r="P175" i="14"/>
  <c r="P176" i="14"/>
  <c r="P177" i="14"/>
  <c r="P178" i="14"/>
  <c r="P179" i="14"/>
  <c r="P180" i="14"/>
  <c r="P181" i="14"/>
  <c r="P182" i="14"/>
  <c r="P183" i="14"/>
  <c r="P184" i="14"/>
  <c r="P185" i="14"/>
  <c r="P186" i="14"/>
  <c r="P187" i="14"/>
  <c r="P188" i="14"/>
  <c r="P189" i="14"/>
  <c r="P190" i="14"/>
  <c r="P191" i="14"/>
  <c r="P192" i="14"/>
  <c r="P193" i="14"/>
  <c r="P194" i="14"/>
  <c r="P195" i="14"/>
  <c r="P196" i="14"/>
  <c r="P197" i="14"/>
  <c r="P198" i="14"/>
  <c r="P199" i="14"/>
  <c r="P200" i="14"/>
  <c r="P201" i="14"/>
  <c r="P202" i="14"/>
  <c r="P203" i="14"/>
  <c r="P204" i="14"/>
  <c r="P205" i="14"/>
  <c r="P206" i="14"/>
  <c r="P207" i="14"/>
  <c r="P208" i="14"/>
  <c r="P209" i="14"/>
  <c r="P210" i="14"/>
  <c r="P211" i="14"/>
  <c r="P212" i="14"/>
  <c r="P213" i="14"/>
  <c r="P214" i="14"/>
  <c r="P215" i="14"/>
  <c r="P216" i="14"/>
  <c r="P217" i="14"/>
  <c r="P218" i="14"/>
  <c r="P219" i="14"/>
  <c r="P220" i="14"/>
  <c r="P221" i="14"/>
  <c r="P222" i="14"/>
  <c r="P223" i="14"/>
  <c r="P224" i="14"/>
  <c r="P225" i="14"/>
  <c r="P226" i="14"/>
  <c r="P227" i="14"/>
  <c r="P228" i="14"/>
  <c r="P229" i="14"/>
  <c r="P230" i="14"/>
  <c r="P231" i="14"/>
  <c r="P232" i="14"/>
  <c r="P233" i="14"/>
  <c r="P234" i="14"/>
  <c r="P235" i="14"/>
  <c r="P236" i="14"/>
  <c r="P237" i="14"/>
  <c r="P238" i="14"/>
  <c r="P239" i="14"/>
  <c r="P240" i="14"/>
  <c r="P241" i="14"/>
  <c r="P242" i="14"/>
  <c r="P243" i="14"/>
  <c r="P244" i="14"/>
  <c r="P245" i="14"/>
  <c r="P246" i="14"/>
  <c r="P247" i="14"/>
  <c r="P248" i="14"/>
  <c r="P249" i="14"/>
  <c r="P250" i="14"/>
  <c r="P251" i="14"/>
  <c r="P252" i="14"/>
  <c r="P253" i="14"/>
  <c r="P254" i="14"/>
  <c r="P255" i="14"/>
  <c r="P256" i="14"/>
  <c r="P257" i="14"/>
  <c r="P258" i="14"/>
  <c r="P259" i="14"/>
  <c r="P260" i="14"/>
  <c r="P261" i="14"/>
  <c r="P262" i="14"/>
  <c r="P263" i="14"/>
  <c r="P264" i="14"/>
  <c r="P265" i="14"/>
  <c r="P266" i="14"/>
  <c r="P267" i="14"/>
  <c r="P268" i="14"/>
  <c r="P269" i="14"/>
  <c r="P270" i="14"/>
  <c r="P271" i="14"/>
  <c r="P272" i="14"/>
  <c r="P273" i="14"/>
  <c r="P274" i="14"/>
  <c r="P275" i="14"/>
  <c r="P276" i="14"/>
  <c r="P277" i="14"/>
  <c r="P278" i="14"/>
  <c r="P279" i="14"/>
  <c r="P280" i="14"/>
  <c r="P281" i="14"/>
  <c r="P282" i="14"/>
  <c r="P283" i="14"/>
  <c r="P284" i="14"/>
  <c r="P285" i="14"/>
  <c r="P286" i="14"/>
  <c r="P287" i="14"/>
  <c r="P288" i="14"/>
  <c r="P289" i="14"/>
  <c r="P290" i="14"/>
  <c r="P291" i="14"/>
  <c r="P292" i="14"/>
  <c r="P293" i="14"/>
  <c r="P294" i="14"/>
  <c r="P295" i="14"/>
  <c r="P296" i="14"/>
  <c r="P297" i="14"/>
  <c r="P298" i="14"/>
  <c r="P299" i="14"/>
  <c r="P300" i="14"/>
  <c r="P301" i="14"/>
  <c r="P302" i="14"/>
  <c r="P303" i="14"/>
  <c r="P304" i="14"/>
  <c r="P305" i="14"/>
  <c r="P306" i="14"/>
  <c r="P307" i="14"/>
  <c r="P308" i="14"/>
  <c r="P309" i="14"/>
  <c r="P310" i="14"/>
  <c r="P311" i="14"/>
  <c r="P312" i="14"/>
  <c r="P313" i="14"/>
  <c r="P314" i="14"/>
  <c r="P315" i="14"/>
  <c r="P316" i="14"/>
  <c r="P317" i="14"/>
  <c r="P318" i="14"/>
  <c r="P319" i="14"/>
  <c r="P320" i="14"/>
  <c r="P321" i="14"/>
  <c r="P322" i="14"/>
  <c r="P323" i="14"/>
  <c r="P324" i="14"/>
  <c r="P325" i="14"/>
  <c r="P326" i="14"/>
  <c r="P327" i="14"/>
  <c r="P328" i="14"/>
  <c r="P329" i="14"/>
  <c r="P330" i="14"/>
  <c r="P331" i="14"/>
  <c r="P332" i="14"/>
  <c r="P333" i="14"/>
  <c r="P334" i="14"/>
  <c r="P335" i="14"/>
  <c r="P336" i="14"/>
  <c r="P337" i="14"/>
  <c r="P338" i="14"/>
  <c r="P339" i="14"/>
  <c r="M355" i="1" s="1"/>
  <c r="P340" i="14"/>
  <c r="M356" i="1" s="1"/>
  <c r="P341" i="14"/>
  <c r="M357" i="1" s="1"/>
  <c r="P342" i="14"/>
  <c r="M358" i="1" s="1"/>
  <c r="P343" i="14"/>
  <c r="M359" i="1" s="1"/>
  <c r="P344" i="14"/>
  <c r="M360" i="1" s="1"/>
  <c r="P345" i="14"/>
  <c r="M361" i="1" s="1"/>
  <c r="P346" i="14"/>
  <c r="M362" i="1" s="1"/>
  <c r="P347" i="14"/>
  <c r="M363" i="1" s="1"/>
  <c r="P348" i="14"/>
  <c r="M364" i="1" s="1"/>
  <c r="P349" i="14"/>
  <c r="M365" i="1" s="1"/>
  <c r="P350" i="14"/>
  <c r="M366" i="1" s="1"/>
  <c r="P351" i="14"/>
  <c r="M367" i="1" s="1"/>
  <c r="P352" i="14"/>
  <c r="M368" i="1" s="1"/>
  <c r="P353" i="14"/>
  <c r="M369" i="1" s="1"/>
  <c r="P354" i="14"/>
  <c r="M370" i="1" s="1"/>
  <c r="P355" i="14"/>
  <c r="M371" i="1" s="1"/>
  <c r="P356" i="14"/>
  <c r="M372" i="1" s="1"/>
  <c r="P357" i="14"/>
  <c r="M373" i="1" s="1"/>
  <c r="P358" i="14"/>
  <c r="M374" i="1" s="1"/>
  <c r="P359" i="14"/>
  <c r="M375" i="1" s="1"/>
  <c r="P360" i="14"/>
  <c r="M376" i="1" s="1"/>
  <c r="P361" i="14"/>
  <c r="M377" i="1" s="1"/>
  <c r="P362" i="14"/>
  <c r="M378" i="1" s="1"/>
  <c r="P363" i="14"/>
  <c r="M379" i="1" s="1"/>
  <c r="P364" i="14"/>
  <c r="M380" i="1" s="1"/>
  <c r="P365" i="14"/>
  <c r="M381" i="1" s="1"/>
  <c r="P366" i="14"/>
  <c r="M382" i="1" s="1"/>
  <c r="P367" i="14"/>
  <c r="M383" i="1" s="1"/>
  <c r="P368" i="14"/>
  <c r="M384" i="1" s="1"/>
  <c r="P369" i="14"/>
  <c r="M385" i="1" s="1"/>
  <c r="P370" i="14"/>
  <c r="M386" i="1" s="1"/>
  <c r="P371" i="14"/>
  <c r="M387" i="1" s="1"/>
  <c r="P372" i="14"/>
  <c r="M388" i="1" s="1"/>
  <c r="P373" i="14"/>
  <c r="M389" i="1" s="1"/>
  <c r="P374" i="14"/>
  <c r="M390" i="1" s="1"/>
  <c r="P375" i="14"/>
  <c r="M391" i="1" s="1"/>
  <c r="P376" i="14"/>
  <c r="M392" i="1" s="1"/>
  <c r="P377" i="14"/>
  <c r="M393" i="1" s="1"/>
  <c r="P378" i="14"/>
  <c r="M394" i="1" s="1"/>
  <c r="P379" i="14"/>
  <c r="M395" i="1" s="1"/>
  <c r="P380" i="14"/>
  <c r="M396" i="1" s="1"/>
  <c r="P381" i="14"/>
  <c r="M397" i="1" s="1"/>
  <c r="P382" i="14"/>
  <c r="M398" i="1" s="1"/>
  <c r="P383" i="14"/>
  <c r="M399" i="1" s="1"/>
  <c r="P384" i="14"/>
  <c r="M400" i="1" s="1"/>
  <c r="P385" i="14"/>
  <c r="M401" i="1" s="1"/>
  <c r="P386" i="14"/>
  <c r="M402" i="1" s="1"/>
  <c r="P387" i="14"/>
  <c r="M403" i="1" s="1"/>
  <c r="P388" i="14"/>
  <c r="M404" i="1" s="1"/>
  <c r="P389" i="14"/>
  <c r="M405" i="1" s="1"/>
  <c r="P390" i="14"/>
  <c r="M406" i="1" s="1"/>
  <c r="P391" i="14"/>
  <c r="M407" i="1" s="1"/>
  <c r="P392" i="14"/>
  <c r="M408" i="1" s="1"/>
  <c r="P393" i="14"/>
  <c r="M409" i="1" s="1"/>
  <c r="P394" i="14"/>
  <c r="M410" i="1" s="1"/>
  <c r="P395" i="14"/>
  <c r="M411" i="1" s="1"/>
  <c r="P396" i="14"/>
  <c r="M412" i="1" s="1"/>
  <c r="P397" i="14"/>
  <c r="M413" i="1" s="1"/>
  <c r="P398" i="14"/>
  <c r="M414" i="1" s="1"/>
  <c r="P399" i="14"/>
  <c r="M415" i="1" s="1"/>
  <c r="P400" i="14"/>
  <c r="M416" i="1" s="1"/>
  <c r="P401" i="14"/>
  <c r="M417" i="1" s="1"/>
  <c r="P402" i="14"/>
  <c r="M418" i="1" s="1"/>
  <c r="P403" i="14"/>
  <c r="M419" i="1" s="1"/>
  <c r="P404" i="14"/>
  <c r="M420" i="1" s="1"/>
  <c r="P405" i="14"/>
  <c r="M421" i="1" s="1"/>
  <c r="P406" i="14"/>
  <c r="M422" i="1" s="1"/>
  <c r="P407" i="14"/>
  <c r="M423" i="1" s="1"/>
  <c r="P408" i="14"/>
  <c r="M424" i="1" s="1"/>
  <c r="P409" i="14"/>
  <c r="M425" i="1" s="1"/>
  <c r="P410" i="14"/>
  <c r="M426" i="1" s="1"/>
  <c r="P411" i="14"/>
  <c r="M427" i="1" s="1"/>
  <c r="P412" i="14"/>
  <c r="M428" i="1" s="1"/>
  <c r="P413" i="14"/>
  <c r="M429" i="1" s="1"/>
  <c r="P414" i="14"/>
  <c r="M430" i="1" s="1"/>
  <c r="P415" i="14"/>
  <c r="M431" i="1" s="1"/>
  <c r="P416" i="14"/>
  <c r="M432" i="1" s="1"/>
  <c r="P417" i="14"/>
  <c r="M433" i="1" s="1"/>
  <c r="P418" i="14"/>
  <c r="M434" i="1" s="1"/>
  <c r="P419" i="14"/>
  <c r="M435" i="1" s="1"/>
  <c r="P420" i="14"/>
  <c r="M436" i="1" s="1"/>
  <c r="P421" i="14"/>
  <c r="M437" i="1" s="1"/>
  <c r="P422" i="14"/>
  <c r="M438" i="1" s="1"/>
  <c r="P423" i="14"/>
  <c r="M439" i="1" s="1"/>
  <c r="P424" i="14"/>
  <c r="M440" i="1" s="1"/>
  <c r="P425" i="14"/>
  <c r="M441" i="1" s="1"/>
  <c r="P426" i="14"/>
  <c r="M442" i="1" s="1"/>
  <c r="P427" i="14"/>
  <c r="M443" i="1" s="1"/>
  <c r="P428" i="14"/>
  <c r="M444" i="1" s="1"/>
  <c r="P429" i="14"/>
  <c r="M445" i="1" s="1"/>
  <c r="P430" i="14"/>
  <c r="M446" i="1" s="1"/>
  <c r="P431" i="14"/>
  <c r="M447" i="1" s="1"/>
  <c r="P432" i="14"/>
  <c r="M448" i="1" s="1"/>
  <c r="P433" i="14"/>
  <c r="M449" i="1" s="1"/>
  <c r="P434" i="14"/>
  <c r="M450" i="1" s="1"/>
  <c r="P435" i="14"/>
  <c r="M451" i="1" s="1"/>
  <c r="P436" i="14"/>
  <c r="M452" i="1" s="1"/>
  <c r="P437" i="14"/>
  <c r="M453" i="1" s="1"/>
  <c r="P438" i="14"/>
  <c r="M454" i="1" s="1"/>
  <c r="P439" i="14"/>
  <c r="M455" i="1" s="1"/>
  <c r="P440" i="14"/>
  <c r="M456" i="1" s="1"/>
  <c r="P441" i="14"/>
  <c r="M457" i="1" s="1"/>
  <c r="P442" i="14"/>
  <c r="M458" i="1" s="1"/>
  <c r="P443" i="14"/>
  <c r="M459" i="1" s="1"/>
  <c r="P444" i="14"/>
  <c r="M460" i="1" s="1"/>
  <c r="P445" i="14"/>
  <c r="M461" i="1" s="1"/>
  <c r="P446" i="14"/>
  <c r="M462" i="1" s="1"/>
  <c r="P447" i="14"/>
  <c r="M463" i="1" s="1"/>
  <c r="P448" i="14"/>
  <c r="M464" i="1" s="1"/>
  <c r="P449" i="14"/>
  <c r="M465" i="1" s="1"/>
  <c r="P450" i="14"/>
  <c r="M466" i="1" s="1"/>
  <c r="P451" i="14"/>
  <c r="M467" i="1" s="1"/>
  <c r="P452" i="14"/>
  <c r="M468" i="1" s="1"/>
  <c r="P453" i="14"/>
  <c r="M469" i="1" s="1"/>
  <c r="P454" i="14"/>
  <c r="M470" i="1" s="1"/>
  <c r="P455" i="14"/>
  <c r="M471" i="1" s="1"/>
  <c r="P456" i="14"/>
  <c r="M472" i="1" s="1"/>
  <c r="P457" i="14"/>
  <c r="M473" i="1" s="1"/>
  <c r="P458" i="14"/>
  <c r="M474" i="1" s="1"/>
  <c r="P459" i="14"/>
  <c r="M475" i="1" s="1"/>
  <c r="P460" i="14"/>
  <c r="M476" i="1" s="1"/>
  <c r="P461" i="14"/>
  <c r="M477" i="1" s="1"/>
  <c r="P462" i="14"/>
  <c r="M478" i="1" s="1"/>
  <c r="P463" i="14"/>
  <c r="M479" i="1" s="1"/>
  <c r="P464" i="14"/>
  <c r="M480" i="1" s="1"/>
  <c r="P465" i="14"/>
  <c r="M481" i="1" s="1"/>
  <c r="P466" i="14"/>
  <c r="M482" i="1" s="1"/>
  <c r="P467" i="14"/>
  <c r="M483" i="1" s="1"/>
  <c r="P468" i="14"/>
  <c r="M484" i="1" s="1"/>
  <c r="P469" i="14"/>
  <c r="M485" i="1" s="1"/>
  <c r="P470" i="14"/>
  <c r="M486" i="1" s="1"/>
  <c r="P471" i="14"/>
  <c r="M487" i="1" s="1"/>
  <c r="P472" i="14"/>
  <c r="M488" i="1" s="1"/>
  <c r="P473" i="14"/>
  <c r="M489" i="1" s="1"/>
  <c r="P474" i="14"/>
  <c r="M490" i="1" s="1"/>
  <c r="P475" i="14"/>
  <c r="M491" i="1" s="1"/>
  <c r="P476" i="14"/>
  <c r="M492" i="1" s="1"/>
  <c r="P477" i="14"/>
  <c r="M493" i="1" s="1"/>
  <c r="P478" i="14"/>
  <c r="M494" i="1" s="1"/>
  <c r="P479" i="14"/>
  <c r="M495" i="1" s="1"/>
  <c r="P480" i="14"/>
  <c r="M496" i="1" s="1"/>
  <c r="P481" i="14"/>
  <c r="M497" i="1" s="1"/>
  <c r="P482" i="14"/>
  <c r="M498" i="1" s="1"/>
  <c r="P483" i="14"/>
  <c r="M499" i="1" s="1"/>
  <c r="P484" i="14"/>
  <c r="M500" i="1" s="1"/>
  <c r="P485" i="14"/>
  <c r="M501" i="1" s="1"/>
  <c r="P486" i="14"/>
  <c r="M502" i="1" s="1"/>
  <c r="P487" i="14"/>
  <c r="M503" i="1" s="1"/>
  <c r="P488" i="14"/>
  <c r="M504" i="1" s="1"/>
  <c r="P489" i="14"/>
  <c r="M505" i="1" s="1"/>
  <c r="P490" i="14"/>
  <c r="M506" i="1" s="1"/>
  <c r="P491" i="14"/>
  <c r="M507" i="1" s="1"/>
  <c r="P492" i="14"/>
  <c r="M508" i="1" s="1"/>
  <c r="P493" i="14"/>
  <c r="M509" i="1" s="1"/>
  <c r="P494" i="14"/>
  <c r="M510" i="1" s="1"/>
  <c r="P495" i="14"/>
  <c r="M511" i="1" s="1"/>
  <c r="P496" i="14"/>
  <c r="M512" i="1" s="1"/>
  <c r="P497" i="14"/>
  <c r="M513" i="1" s="1"/>
  <c r="P498" i="14"/>
  <c r="M514" i="1" s="1"/>
  <c r="P499" i="14"/>
  <c r="M515" i="1" s="1"/>
  <c r="P500" i="14"/>
  <c r="M516" i="1" s="1"/>
  <c r="P501" i="14"/>
  <c r="M517" i="1" s="1"/>
  <c r="P502" i="14"/>
  <c r="M518" i="1" s="1"/>
  <c r="P503" i="14"/>
  <c r="M519" i="1" s="1"/>
  <c r="P504" i="14"/>
  <c r="M520" i="1" s="1"/>
  <c r="P505" i="14"/>
  <c r="M521" i="1" s="1"/>
  <c r="P506" i="14"/>
  <c r="M522" i="1" s="1"/>
  <c r="P507" i="14"/>
  <c r="M523" i="1" s="1"/>
  <c r="P508" i="14"/>
  <c r="M524" i="1" s="1"/>
  <c r="P509" i="14"/>
  <c r="M525" i="1" s="1"/>
  <c r="P510" i="14"/>
  <c r="M526" i="1" s="1"/>
  <c r="P511" i="14"/>
  <c r="M527" i="1" s="1"/>
  <c r="P512" i="14"/>
  <c r="M528" i="1" s="1"/>
  <c r="P513" i="14"/>
  <c r="M529" i="1" s="1"/>
  <c r="P514" i="14"/>
  <c r="M530" i="1" s="1"/>
  <c r="P515" i="14"/>
  <c r="M531" i="1" s="1"/>
  <c r="P516" i="14"/>
  <c r="M532" i="1" s="1"/>
  <c r="P517" i="14"/>
  <c r="M533" i="1" s="1"/>
  <c r="P518" i="14"/>
  <c r="M534" i="1" s="1"/>
  <c r="P519" i="14"/>
  <c r="M535" i="1" s="1"/>
  <c r="P520" i="14"/>
  <c r="M536" i="1" s="1"/>
  <c r="P521" i="14"/>
  <c r="M537" i="1" s="1"/>
  <c r="P522" i="14"/>
  <c r="M538" i="1" s="1"/>
  <c r="P523" i="14"/>
  <c r="M539" i="1" s="1"/>
  <c r="P524" i="14"/>
  <c r="M540" i="1" s="1"/>
  <c r="P525" i="14"/>
  <c r="M541" i="1" s="1"/>
  <c r="P526" i="14"/>
  <c r="M542" i="1" s="1"/>
  <c r="P527" i="14"/>
  <c r="M543" i="1" s="1"/>
  <c r="P528" i="14"/>
  <c r="M544" i="1" s="1"/>
  <c r="P529" i="14"/>
  <c r="M545" i="1" s="1"/>
  <c r="P530" i="14"/>
  <c r="M546" i="1" s="1"/>
  <c r="P531" i="14"/>
  <c r="M547" i="1" s="1"/>
  <c r="P532" i="14"/>
  <c r="M548" i="1" s="1"/>
  <c r="P533" i="14"/>
  <c r="M549" i="1" s="1"/>
  <c r="P534" i="14"/>
  <c r="M550" i="1" s="1"/>
  <c r="P535" i="14"/>
  <c r="M551" i="1" s="1"/>
  <c r="P536" i="14"/>
  <c r="M552" i="1" s="1"/>
  <c r="P537" i="14"/>
  <c r="M553" i="1" s="1"/>
  <c r="P538" i="14"/>
  <c r="M554" i="1" s="1"/>
  <c r="P539" i="14"/>
  <c r="M555" i="1" s="1"/>
  <c r="P540" i="14"/>
  <c r="M556" i="1" s="1"/>
  <c r="P541" i="14"/>
  <c r="M557" i="1" s="1"/>
  <c r="P542" i="14"/>
  <c r="M558" i="1" s="1"/>
  <c r="P543" i="14"/>
  <c r="M559" i="1" s="1"/>
  <c r="P544" i="14"/>
  <c r="M560" i="1" s="1"/>
  <c r="P545" i="14"/>
  <c r="M561" i="1" s="1"/>
  <c r="P546" i="14"/>
  <c r="M562" i="1" s="1"/>
  <c r="P547" i="14"/>
  <c r="M563" i="1" s="1"/>
  <c r="P548" i="14"/>
  <c r="M564" i="1" s="1"/>
  <c r="P549" i="14"/>
  <c r="M565" i="1" s="1"/>
  <c r="P550" i="14"/>
  <c r="M566" i="1" s="1"/>
  <c r="P551" i="14"/>
  <c r="M567" i="1" s="1"/>
  <c r="P552" i="14"/>
  <c r="M568" i="1" s="1"/>
  <c r="P553" i="14"/>
  <c r="M569" i="1" s="1"/>
  <c r="P554" i="14"/>
  <c r="M570" i="1" s="1"/>
  <c r="P555" i="14"/>
  <c r="M571" i="1" s="1"/>
  <c r="P556" i="14"/>
  <c r="M572" i="1" s="1"/>
  <c r="P557" i="14"/>
  <c r="M573" i="1" s="1"/>
  <c r="P558" i="14"/>
  <c r="M574" i="1" s="1"/>
  <c r="P559" i="14"/>
  <c r="M575" i="1" s="1"/>
  <c r="P560" i="14"/>
  <c r="M576" i="1" s="1"/>
  <c r="P561" i="14"/>
  <c r="M577" i="1" s="1"/>
  <c r="P562" i="14"/>
  <c r="M578" i="1" s="1"/>
  <c r="P563" i="14"/>
  <c r="M579" i="1" s="1"/>
  <c r="P564" i="14"/>
  <c r="M580" i="1" s="1"/>
  <c r="P565" i="14"/>
  <c r="M581" i="1" s="1"/>
  <c r="P566" i="14"/>
  <c r="M582" i="1" s="1"/>
  <c r="P567" i="14"/>
  <c r="M583" i="1" s="1"/>
  <c r="P568" i="14"/>
  <c r="M584" i="1" s="1"/>
  <c r="P569" i="14"/>
  <c r="M585" i="1" s="1"/>
  <c r="P570" i="14"/>
  <c r="M586" i="1" s="1"/>
  <c r="P571" i="14"/>
  <c r="M587" i="1" s="1"/>
  <c r="P572" i="14"/>
  <c r="M588" i="1" s="1"/>
  <c r="P573" i="14"/>
  <c r="M589" i="1" s="1"/>
  <c r="P574" i="14"/>
  <c r="M590" i="1" s="1"/>
  <c r="P575" i="14"/>
  <c r="M591" i="1" s="1"/>
  <c r="P576" i="14"/>
  <c r="M592" i="1" s="1"/>
  <c r="P577" i="14"/>
  <c r="M593" i="1" s="1"/>
  <c r="P578" i="14"/>
  <c r="M594" i="1" s="1"/>
  <c r="P579" i="14"/>
  <c r="M595" i="1" s="1"/>
  <c r="P580" i="14"/>
  <c r="M596" i="1" s="1"/>
  <c r="P581" i="14"/>
  <c r="M597" i="1" s="1"/>
  <c r="P582" i="14"/>
  <c r="M598" i="1" s="1"/>
  <c r="P583" i="14"/>
  <c r="M599" i="1" s="1"/>
  <c r="P584" i="14"/>
  <c r="M600" i="1" s="1"/>
  <c r="P585" i="14"/>
  <c r="M601" i="1" s="1"/>
  <c r="P586" i="14"/>
  <c r="M602" i="1" s="1"/>
  <c r="P587" i="14"/>
  <c r="M603" i="1" s="1"/>
  <c r="P588" i="14"/>
  <c r="M604" i="1" s="1"/>
  <c r="P589" i="14"/>
  <c r="M605" i="1" s="1"/>
  <c r="P590" i="14"/>
  <c r="M606" i="1" s="1"/>
  <c r="P591" i="14"/>
  <c r="M607" i="1" s="1"/>
  <c r="P592" i="14"/>
  <c r="M608" i="1" s="1"/>
  <c r="P593" i="14"/>
  <c r="M609" i="1" s="1"/>
  <c r="P594" i="14"/>
  <c r="M610" i="1" s="1"/>
  <c r="P595" i="14"/>
  <c r="P596" i="14"/>
  <c r="M612" i="1" s="1"/>
  <c r="P597" i="14"/>
  <c r="M613" i="1" s="1"/>
  <c r="P598" i="14"/>
  <c r="M614" i="1" s="1"/>
  <c r="P599" i="14"/>
  <c r="M615" i="1" s="1"/>
  <c r="P600" i="14"/>
  <c r="M616" i="1" s="1"/>
  <c r="P601" i="14"/>
  <c r="M617" i="1" s="1"/>
  <c r="P602" i="14"/>
  <c r="M618" i="1" s="1"/>
  <c r="P603" i="14"/>
  <c r="M619" i="1" s="1"/>
  <c r="P604" i="14"/>
  <c r="M620" i="1" s="1"/>
  <c r="P605" i="14"/>
  <c r="M621" i="1" s="1"/>
  <c r="P606" i="14"/>
  <c r="P607" i="14"/>
  <c r="M623" i="1" s="1"/>
  <c r="P608" i="14"/>
  <c r="M624" i="1" s="1"/>
  <c r="P609" i="14"/>
  <c r="M625" i="1" s="1"/>
  <c r="P610" i="14"/>
  <c r="M626" i="1" s="1"/>
  <c r="P611" i="14"/>
  <c r="M627" i="1" s="1"/>
  <c r="P612" i="14"/>
  <c r="M628" i="1" s="1"/>
  <c r="P613" i="14"/>
  <c r="M629" i="1" s="1"/>
  <c r="P614" i="14"/>
  <c r="M630" i="1" s="1"/>
  <c r="P615" i="14"/>
  <c r="M631" i="1" s="1"/>
  <c r="P616" i="14"/>
  <c r="M632" i="1" s="1"/>
  <c r="P617" i="14"/>
  <c r="M633" i="1" s="1"/>
  <c r="P618" i="14"/>
  <c r="M634" i="1" s="1"/>
  <c r="P619" i="14"/>
  <c r="M635" i="1" s="1"/>
  <c r="P620" i="14"/>
  <c r="M636" i="1" s="1"/>
  <c r="P621" i="14"/>
  <c r="M637" i="1" s="1"/>
  <c r="P622" i="14"/>
  <c r="M638" i="1" s="1"/>
  <c r="P623" i="14"/>
  <c r="M639" i="1" s="1"/>
  <c r="P624" i="14"/>
  <c r="M640" i="1" s="1"/>
  <c r="P625" i="14"/>
  <c r="M641" i="1" s="1"/>
  <c r="P626" i="14"/>
  <c r="M642" i="1" s="1"/>
  <c r="P627" i="14"/>
  <c r="P628" i="14"/>
  <c r="M644" i="1" s="1"/>
  <c r="P629" i="14"/>
  <c r="M645" i="1" s="1"/>
  <c r="P630" i="14"/>
  <c r="M646" i="1" s="1"/>
  <c r="P631" i="14"/>
  <c r="M647" i="1" s="1"/>
  <c r="P632" i="14"/>
  <c r="M648" i="1" s="1"/>
  <c r="P633" i="14"/>
  <c r="M649" i="1" s="1"/>
  <c r="P634" i="14"/>
  <c r="M650" i="1" s="1"/>
  <c r="P635" i="14"/>
  <c r="M651" i="1" s="1"/>
  <c r="P636" i="14"/>
  <c r="M652" i="1" s="1"/>
  <c r="P637" i="14"/>
  <c r="M653" i="1" s="1"/>
  <c r="P638" i="14"/>
  <c r="M654" i="1" s="1"/>
  <c r="P639" i="14"/>
  <c r="M655" i="1" s="1"/>
  <c r="P640" i="14"/>
  <c r="M656" i="1" s="1"/>
  <c r="P641" i="14"/>
  <c r="M657" i="1" s="1"/>
  <c r="P642" i="14"/>
  <c r="M658" i="1" s="1"/>
  <c r="P643" i="14"/>
  <c r="M659" i="1" s="1"/>
  <c r="P644" i="14"/>
  <c r="M660" i="1" s="1"/>
  <c r="Q5" i="14"/>
  <c r="Q337" i="14"/>
  <c r="Q338" i="14"/>
  <c r="Q339" i="14"/>
  <c r="Q340" i="14"/>
  <c r="Q341" i="14"/>
  <c r="Q342" i="14"/>
  <c r="Q343" i="14"/>
  <c r="Q344" i="14"/>
  <c r="Q345" i="14"/>
  <c r="Q346" i="14"/>
  <c r="Q347" i="14"/>
  <c r="Q348" i="14"/>
  <c r="Q349" i="14"/>
  <c r="Q350" i="14"/>
  <c r="Q351" i="14"/>
  <c r="Q352" i="14"/>
  <c r="Q353" i="14"/>
  <c r="Q354" i="14"/>
  <c r="Q355" i="14"/>
  <c r="Q356" i="14"/>
  <c r="Q357" i="14"/>
  <c r="Q358" i="14"/>
  <c r="Q359" i="14"/>
  <c r="Q360" i="14"/>
  <c r="Q361" i="14"/>
  <c r="Q362" i="14"/>
  <c r="Q363" i="14"/>
  <c r="Q364" i="14"/>
  <c r="Q365" i="14"/>
  <c r="Q366" i="14"/>
  <c r="Q367" i="14"/>
  <c r="Q368" i="14"/>
  <c r="Q369" i="14"/>
  <c r="Q370" i="14"/>
  <c r="Q371" i="14"/>
  <c r="Q372" i="14"/>
  <c r="Q373" i="14"/>
  <c r="Q374" i="14"/>
  <c r="Q375" i="14"/>
  <c r="Q376" i="14"/>
  <c r="Q377" i="14"/>
  <c r="Q378" i="14"/>
  <c r="Q379" i="14"/>
  <c r="Q380" i="14"/>
  <c r="Q381" i="14"/>
  <c r="Q382" i="14"/>
  <c r="Q383" i="14"/>
  <c r="Q384" i="14"/>
  <c r="Q385" i="14"/>
  <c r="Q386" i="14"/>
  <c r="Q387" i="14"/>
  <c r="Q388" i="14"/>
  <c r="Q389" i="14"/>
  <c r="Q390" i="14"/>
  <c r="Q391" i="14"/>
  <c r="Q392" i="14"/>
  <c r="Q393" i="14"/>
  <c r="Q394" i="14"/>
  <c r="Q395" i="14"/>
  <c r="Q396" i="14"/>
  <c r="Q397" i="14"/>
  <c r="Q398" i="14"/>
  <c r="Q399" i="14"/>
  <c r="Q400" i="14"/>
  <c r="Q401" i="14"/>
  <c r="Q402" i="14"/>
  <c r="Q403" i="14"/>
  <c r="Q404" i="14"/>
  <c r="Q405" i="14"/>
  <c r="Q406" i="14"/>
  <c r="Q407" i="14"/>
  <c r="Q408" i="14"/>
  <c r="Q409" i="14"/>
  <c r="Q410" i="14"/>
  <c r="Q411" i="14"/>
  <c r="Q412" i="14"/>
  <c r="Q413" i="14"/>
  <c r="Q414" i="14"/>
  <c r="Q415" i="14"/>
  <c r="Q416" i="14"/>
  <c r="Q417" i="14"/>
  <c r="Q418" i="14"/>
  <c r="Q419" i="14"/>
  <c r="Q420" i="14"/>
  <c r="Q421" i="14"/>
  <c r="Q422" i="14"/>
  <c r="Q423" i="14"/>
  <c r="Q424" i="14"/>
  <c r="Q425" i="14"/>
  <c r="Q426" i="14"/>
  <c r="Q427" i="14"/>
  <c r="Q428" i="14"/>
  <c r="Q429" i="14"/>
  <c r="Q430" i="14"/>
  <c r="Q431" i="14"/>
  <c r="Q432" i="14"/>
  <c r="Q433" i="14"/>
  <c r="Q434" i="14"/>
  <c r="Q435" i="14"/>
  <c r="Q436" i="14"/>
  <c r="Q437" i="14"/>
  <c r="Q438" i="14"/>
  <c r="Q439" i="14"/>
  <c r="Q440" i="14"/>
  <c r="Q441" i="14"/>
  <c r="Q442" i="14"/>
  <c r="Q443" i="14"/>
  <c r="Q444" i="14"/>
  <c r="Q445" i="14"/>
  <c r="Q446" i="14"/>
  <c r="Q447" i="14"/>
  <c r="Q448" i="14"/>
  <c r="Q449" i="14"/>
  <c r="Q450" i="14"/>
  <c r="Q451" i="14"/>
  <c r="Q452" i="14"/>
  <c r="Q453" i="14"/>
  <c r="Q454" i="14"/>
  <c r="Q455" i="14"/>
  <c r="Q456" i="14"/>
  <c r="Q457" i="14"/>
  <c r="Q458" i="14"/>
  <c r="Q459" i="14"/>
  <c r="Q460" i="14"/>
  <c r="Q461" i="14"/>
  <c r="Q462" i="14"/>
  <c r="Q463" i="14"/>
  <c r="Q464" i="14"/>
  <c r="Q465" i="14"/>
  <c r="Q466" i="14"/>
  <c r="Q467" i="14"/>
  <c r="Q468" i="14"/>
  <c r="Q469" i="14"/>
  <c r="Q470" i="14"/>
  <c r="Q471" i="14"/>
  <c r="Q472" i="14"/>
  <c r="Q473" i="14"/>
  <c r="Q474" i="14"/>
  <c r="Q475" i="14"/>
  <c r="Q476" i="14"/>
  <c r="Q477" i="14"/>
  <c r="Q478" i="14"/>
  <c r="Q479" i="14"/>
  <c r="Q480" i="14"/>
  <c r="Q481" i="14"/>
  <c r="Q482" i="14"/>
  <c r="Q483" i="14"/>
  <c r="Q484" i="14"/>
  <c r="Q485" i="14"/>
  <c r="Q486" i="14"/>
  <c r="Q487" i="14"/>
  <c r="Q488" i="14"/>
  <c r="Q489" i="14"/>
  <c r="Q490" i="14"/>
  <c r="Q491" i="14"/>
  <c r="Q492" i="14"/>
  <c r="Q493" i="14"/>
  <c r="Q494" i="14"/>
  <c r="Q495" i="14"/>
  <c r="Q496" i="14"/>
  <c r="Q497" i="14"/>
  <c r="Q498" i="14"/>
  <c r="Q499" i="14"/>
  <c r="Q500" i="14"/>
  <c r="Q501" i="14"/>
  <c r="Q502" i="14"/>
  <c r="Q503" i="14"/>
  <c r="Q504" i="14"/>
  <c r="Q505" i="14"/>
  <c r="Q506" i="14"/>
  <c r="Q507" i="14"/>
  <c r="Q508" i="14"/>
  <c r="Q509" i="14"/>
  <c r="Q510" i="14"/>
  <c r="Q511" i="14"/>
  <c r="Q512" i="14"/>
  <c r="Q513" i="14"/>
  <c r="Q514" i="14"/>
  <c r="Q515" i="14"/>
  <c r="Q516" i="14"/>
  <c r="Q517" i="14"/>
  <c r="Q518" i="14"/>
  <c r="Q519" i="14"/>
  <c r="Q520" i="14"/>
  <c r="Q521" i="14"/>
  <c r="Q522" i="14"/>
  <c r="Q523" i="14"/>
  <c r="Q524" i="14"/>
  <c r="Q525" i="14"/>
  <c r="Q526" i="14"/>
  <c r="Q527" i="14"/>
  <c r="Q528" i="14"/>
  <c r="Q529" i="14"/>
  <c r="Q530" i="14"/>
  <c r="Q531" i="14"/>
  <c r="Q532" i="14"/>
  <c r="Q533" i="14"/>
  <c r="Q534" i="14"/>
  <c r="Q535" i="14"/>
  <c r="Q536" i="14"/>
  <c r="Q537" i="14"/>
  <c r="Q538" i="14"/>
  <c r="Q539" i="14"/>
  <c r="Q540" i="14"/>
  <c r="Q541" i="14"/>
  <c r="Q542" i="14"/>
  <c r="Q543" i="14"/>
  <c r="Q544" i="14"/>
  <c r="Q545" i="14"/>
  <c r="Q546" i="14"/>
  <c r="Q547" i="14"/>
  <c r="Q548" i="14"/>
  <c r="Q549" i="14"/>
  <c r="Q550" i="14"/>
  <c r="Q551" i="14"/>
  <c r="Q552" i="14"/>
  <c r="Q553" i="14"/>
  <c r="Q554" i="14"/>
  <c r="Q555" i="14"/>
  <c r="Q556" i="14"/>
  <c r="Q557" i="14"/>
  <c r="Q558" i="14"/>
  <c r="Q559" i="14"/>
  <c r="Q560" i="14"/>
  <c r="Q561" i="14"/>
  <c r="Q562" i="14"/>
  <c r="Q563" i="14"/>
  <c r="Q564" i="14"/>
  <c r="Q565" i="14"/>
  <c r="Q566" i="14"/>
  <c r="Q567" i="14"/>
  <c r="Q568" i="14"/>
  <c r="Q569" i="14"/>
  <c r="Q570" i="14"/>
  <c r="Q571" i="14"/>
  <c r="Q572" i="14"/>
  <c r="Q573" i="14"/>
  <c r="Q574" i="14"/>
  <c r="Q575" i="14"/>
  <c r="Q576" i="14"/>
  <c r="Q577" i="14"/>
  <c r="Q578" i="14"/>
  <c r="Q579" i="14"/>
  <c r="Q580" i="14"/>
  <c r="Q581" i="14"/>
  <c r="Q582" i="14"/>
  <c r="Q583" i="14"/>
  <c r="Q584" i="14"/>
  <c r="Q585" i="14"/>
  <c r="Q586" i="14"/>
  <c r="Q587" i="14"/>
  <c r="Q588" i="14"/>
  <c r="Q589" i="14"/>
  <c r="Q590" i="14"/>
  <c r="Q591" i="14"/>
  <c r="Q592" i="14"/>
  <c r="Q593" i="14"/>
  <c r="Q594" i="14"/>
  <c r="Q595" i="14"/>
  <c r="Q596" i="14"/>
  <c r="Q597" i="14"/>
  <c r="Q598" i="14"/>
  <c r="Q599" i="14"/>
  <c r="Q600" i="14"/>
  <c r="Q601" i="14"/>
  <c r="Q602" i="14"/>
  <c r="Q603" i="14"/>
  <c r="Q604" i="14"/>
  <c r="Q605" i="14"/>
  <c r="Q606" i="14"/>
  <c r="Q607" i="14"/>
  <c r="Q608" i="14"/>
  <c r="Q609" i="14"/>
  <c r="Q610" i="14"/>
  <c r="Q611" i="14"/>
  <c r="Q612" i="14"/>
  <c r="Q613" i="14"/>
  <c r="Q614" i="14"/>
  <c r="Q615" i="14"/>
  <c r="Q616" i="14"/>
  <c r="Q617" i="14"/>
  <c r="Q618" i="14"/>
  <c r="Q619" i="14"/>
  <c r="Q620" i="14"/>
  <c r="Q621" i="14"/>
  <c r="Q622" i="14"/>
  <c r="Q623" i="14"/>
  <c r="Q624" i="14"/>
  <c r="Q625" i="14"/>
  <c r="Q626" i="14"/>
  <c r="Q627" i="14"/>
  <c r="Q628" i="14"/>
  <c r="Q629" i="14"/>
  <c r="Q630" i="14"/>
  <c r="Q631" i="14"/>
  <c r="Q632" i="14"/>
  <c r="Q633" i="14"/>
  <c r="Q634" i="14"/>
  <c r="Q635" i="14"/>
  <c r="Q636" i="14"/>
  <c r="Q637" i="14"/>
  <c r="Q638" i="14"/>
  <c r="Q639" i="14"/>
  <c r="Q640" i="14"/>
  <c r="Q641" i="14"/>
  <c r="Q642" i="14"/>
  <c r="Q643" i="14"/>
  <c r="Q644" i="14"/>
  <c r="R337" i="14"/>
  <c r="R338" i="14"/>
  <c r="R339" i="14"/>
  <c r="R340" i="14"/>
  <c r="R341" i="14"/>
  <c r="R342" i="14"/>
  <c r="R343" i="14"/>
  <c r="R344" i="14"/>
  <c r="R345" i="14"/>
  <c r="R346" i="14"/>
  <c r="R347" i="14"/>
  <c r="R348" i="14"/>
  <c r="R349" i="14"/>
  <c r="R350" i="14"/>
  <c r="R351" i="14"/>
  <c r="R352" i="14"/>
  <c r="R353" i="14"/>
  <c r="R354" i="14"/>
  <c r="R355" i="14"/>
  <c r="R356" i="14"/>
  <c r="R357" i="14"/>
  <c r="R358" i="14"/>
  <c r="R359" i="14"/>
  <c r="R360" i="14"/>
  <c r="R361" i="14"/>
  <c r="R362" i="14"/>
  <c r="R363" i="14"/>
  <c r="R364" i="14"/>
  <c r="R365" i="14"/>
  <c r="R366" i="14"/>
  <c r="R367" i="14"/>
  <c r="R368" i="14"/>
  <c r="R369" i="14"/>
  <c r="R370" i="14"/>
  <c r="R371" i="14"/>
  <c r="R372" i="14"/>
  <c r="R373" i="14"/>
  <c r="R374" i="14"/>
  <c r="R375" i="14"/>
  <c r="R376" i="14"/>
  <c r="R377" i="14"/>
  <c r="R378" i="14"/>
  <c r="R379" i="14"/>
  <c r="R380" i="14"/>
  <c r="R381" i="14"/>
  <c r="R382" i="14"/>
  <c r="R383" i="14"/>
  <c r="R384" i="14"/>
  <c r="R385" i="14"/>
  <c r="R386" i="14"/>
  <c r="R387" i="14"/>
  <c r="R388" i="14"/>
  <c r="R389" i="14"/>
  <c r="R390" i="14"/>
  <c r="R391" i="14"/>
  <c r="R392" i="14"/>
  <c r="R393" i="14"/>
  <c r="R394" i="14"/>
  <c r="R395" i="14"/>
  <c r="R396" i="14"/>
  <c r="R397" i="14"/>
  <c r="R398" i="14"/>
  <c r="R399" i="14"/>
  <c r="R400" i="14"/>
  <c r="R401" i="14"/>
  <c r="R402" i="14"/>
  <c r="R403" i="14"/>
  <c r="R404" i="14"/>
  <c r="R405" i="14"/>
  <c r="R406" i="14"/>
  <c r="R407" i="14"/>
  <c r="R408" i="14"/>
  <c r="R409" i="14"/>
  <c r="R410" i="14"/>
  <c r="R411" i="14"/>
  <c r="R412" i="14"/>
  <c r="R413" i="14"/>
  <c r="R414" i="14"/>
  <c r="R415" i="14"/>
  <c r="R416" i="14"/>
  <c r="R417" i="14"/>
  <c r="R418" i="14"/>
  <c r="R419" i="14"/>
  <c r="R420" i="14"/>
  <c r="R421" i="14"/>
  <c r="R422" i="14"/>
  <c r="R423" i="14"/>
  <c r="R424" i="14"/>
  <c r="R425" i="14"/>
  <c r="R426" i="14"/>
  <c r="R427" i="14"/>
  <c r="R428" i="14"/>
  <c r="R429" i="14"/>
  <c r="R430" i="14"/>
  <c r="R431" i="14"/>
  <c r="R432" i="14"/>
  <c r="R433" i="14"/>
  <c r="R434" i="14"/>
  <c r="R435" i="14"/>
  <c r="R436" i="14"/>
  <c r="R437" i="14"/>
  <c r="R438" i="14"/>
  <c r="R439" i="14"/>
  <c r="R440" i="14"/>
  <c r="R441" i="14"/>
  <c r="R442" i="14"/>
  <c r="R443" i="14"/>
  <c r="R444" i="14"/>
  <c r="R445" i="14"/>
  <c r="R446" i="14"/>
  <c r="R447" i="14"/>
  <c r="R448" i="14"/>
  <c r="R449" i="14"/>
  <c r="R450" i="14"/>
  <c r="R451" i="14"/>
  <c r="R452" i="14"/>
  <c r="R453" i="14"/>
  <c r="R454" i="14"/>
  <c r="R455" i="14"/>
  <c r="R456" i="14"/>
  <c r="R457" i="14"/>
  <c r="R458" i="14"/>
  <c r="R459" i="14"/>
  <c r="R460" i="14"/>
  <c r="R461" i="14"/>
  <c r="R462" i="14"/>
  <c r="R463" i="14"/>
  <c r="R464" i="14"/>
  <c r="R465" i="14"/>
  <c r="R466" i="14"/>
  <c r="R467" i="14"/>
  <c r="R468" i="14"/>
  <c r="R469" i="14"/>
  <c r="R470" i="14"/>
  <c r="R471" i="14"/>
  <c r="R472" i="14"/>
  <c r="R473" i="14"/>
  <c r="R474" i="14"/>
  <c r="R475" i="14"/>
  <c r="R476" i="14"/>
  <c r="R477" i="14"/>
  <c r="R478" i="14"/>
  <c r="R479" i="14"/>
  <c r="R480" i="14"/>
  <c r="R481" i="14"/>
  <c r="R482" i="14"/>
  <c r="R483" i="14"/>
  <c r="R484" i="14"/>
  <c r="R485" i="14"/>
  <c r="R486" i="14"/>
  <c r="R487" i="14"/>
  <c r="R488" i="14"/>
  <c r="R489" i="14"/>
  <c r="R490" i="14"/>
  <c r="R491" i="14"/>
  <c r="R492" i="14"/>
  <c r="R493" i="14"/>
  <c r="R494" i="14"/>
  <c r="R495" i="14"/>
  <c r="R496" i="14"/>
  <c r="R497" i="14"/>
  <c r="R498" i="14"/>
  <c r="R499" i="14"/>
  <c r="R500" i="14"/>
  <c r="R501" i="14"/>
  <c r="R502" i="14"/>
  <c r="R503" i="14"/>
  <c r="R504" i="14"/>
  <c r="R505" i="14"/>
  <c r="R506" i="14"/>
  <c r="R507" i="14"/>
  <c r="R508" i="14"/>
  <c r="R509" i="14"/>
  <c r="R510" i="14"/>
  <c r="R511" i="14"/>
  <c r="R512" i="14"/>
  <c r="R513" i="14"/>
  <c r="R514" i="14"/>
  <c r="R515" i="14"/>
  <c r="R516" i="14"/>
  <c r="R517" i="14"/>
  <c r="R518" i="14"/>
  <c r="R519" i="14"/>
  <c r="R520" i="14"/>
  <c r="R521" i="14"/>
  <c r="R522" i="14"/>
  <c r="R523" i="14"/>
  <c r="R524" i="14"/>
  <c r="R525" i="14"/>
  <c r="R526" i="14"/>
  <c r="R527" i="14"/>
  <c r="R528" i="14"/>
  <c r="R529" i="14"/>
  <c r="R530" i="14"/>
  <c r="R531" i="14"/>
  <c r="R532" i="14"/>
  <c r="R533" i="14"/>
  <c r="R534" i="14"/>
  <c r="R535" i="14"/>
  <c r="R536" i="14"/>
  <c r="R537" i="14"/>
  <c r="R538" i="14"/>
  <c r="R539" i="14"/>
  <c r="R540" i="14"/>
  <c r="R541" i="14"/>
  <c r="R542" i="14"/>
  <c r="R543" i="14"/>
  <c r="R544" i="14"/>
  <c r="R545" i="14"/>
  <c r="R546" i="14"/>
  <c r="R547" i="14"/>
  <c r="R548" i="14"/>
  <c r="R549" i="14"/>
  <c r="R550" i="14"/>
  <c r="R551" i="14"/>
  <c r="R552" i="14"/>
  <c r="R553" i="14"/>
  <c r="R554" i="14"/>
  <c r="R555" i="14"/>
  <c r="R556" i="14"/>
  <c r="R557" i="14"/>
  <c r="R558" i="14"/>
  <c r="R559" i="14"/>
  <c r="R560" i="14"/>
  <c r="R561" i="14"/>
  <c r="R562" i="14"/>
  <c r="R563" i="14"/>
  <c r="R564" i="14"/>
  <c r="R565" i="14"/>
  <c r="R566" i="14"/>
  <c r="R567" i="14"/>
  <c r="R568" i="14"/>
  <c r="R569" i="14"/>
  <c r="R570" i="14"/>
  <c r="R571" i="14"/>
  <c r="R572" i="14"/>
  <c r="R573" i="14"/>
  <c r="R574" i="14"/>
  <c r="R575" i="14"/>
  <c r="R576" i="14"/>
  <c r="R577" i="14"/>
  <c r="R578" i="14"/>
  <c r="R579" i="14"/>
  <c r="R580" i="14"/>
  <c r="R581" i="14"/>
  <c r="R582" i="14"/>
  <c r="R583" i="14"/>
  <c r="R584" i="14"/>
  <c r="R585" i="14"/>
  <c r="R586" i="14"/>
  <c r="R587" i="14"/>
  <c r="R588" i="14"/>
  <c r="R589" i="14"/>
  <c r="R590" i="14"/>
  <c r="R591" i="14"/>
  <c r="R592" i="14"/>
  <c r="R593" i="14"/>
  <c r="R594" i="14"/>
  <c r="R595" i="14"/>
  <c r="R596" i="14"/>
  <c r="R597" i="14"/>
  <c r="R598" i="14"/>
  <c r="R599" i="14"/>
  <c r="R600" i="14"/>
  <c r="R601" i="14"/>
  <c r="R602" i="14"/>
  <c r="R603" i="14"/>
  <c r="R604" i="14"/>
  <c r="R605" i="14"/>
  <c r="R606" i="14"/>
  <c r="R607" i="14"/>
  <c r="R608" i="14"/>
  <c r="R609" i="14"/>
  <c r="R610" i="14"/>
  <c r="R611" i="14"/>
  <c r="R612" i="14"/>
  <c r="R613" i="14"/>
  <c r="R614" i="14"/>
  <c r="R615" i="14"/>
  <c r="R616" i="14"/>
  <c r="R617" i="14"/>
  <c r="R618" i="14"/>
  <c r="R619" i="14"/>
  <c r="R620" i="14"/>
  <c r="R621" i="14"/>
  <c r="R622" i="14"/>
  <c r="R623" i="14"/>
  <c r="R624" i="14"/>
  <c r="R625" i="14"/>
  <c r="R626" i="14"/>
  <c r="R627" i="14"/>
  <c r="R628" i="14"/>
  <c r="R629" i="14"/>
  <c r="R630" i="14"/>
  <c r="R631" i="14"/>
  <c r="R632" i="14"/>
  <c r="R633" i="14"/>
  <c r="R634" i="14"/>
  <c r="R635" i="14"/>
  <c r="R636" i="14"/>
  <c r="R637" i="14"/>
  <c r="R638" i="14"/>
  <c r="R639" i="14"/>
  <c r="R640" i="14"/>
  <c r="R641" i="14"/>
  <c r="R642" i="14"/>
  <c r="R643" i="14"/>
  <c r="R644" i="14"/>
  <c r="A1" i="21" a="1"/>
  <c r="A1" i="21" s="1"/>
  <c r="C265" i="1"/>
  <c r="A2" i="23" a="1"/>
  <c r="A2" i="23" s="1"/>
  <c r="M19" i="1" l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18" i="1"/>
  <c r="H19" i="1"/>
  <c r="I19" i="1"/>
  <c r="H20" i="1"/>
  <c r="I20" i="1"/>
  <c r="H21" i="1"/>
  <c r="I21" i="1"/>
  <c r="H22" i="1"/>
  <c r="I22" i="1"/>
  <c r="H23" i="1"/>
  <c r="I23" i="1"/>
  <c r="H24" i="1"/>
  <c r="I24" i="1"/>
  <c r="H25" i="1"/>
  <c r="I25" i="1"/>
  <c r="H26" i="1"/>
  <c r="I26" i="1"/>
  <c r="H27" i="1"/>
  <c r="I27" i="1"/>
  <c r="H28" i="1"/>
  <c r="I28" i="1"/>
  <c r="H29" i="1"/>
  <c r="I29" i="1"/>
  <c r="H30" i="1"/>
  <c r="I30" i="1"/>
  <c r="H31" i="1"/>
  <c r="I31" i="1"/>
  <c r="H32" i="1"/>
  <c r="I32" i="1"/>
  <c r="H33" i="1"/>
  <c r="I33" i="1"/>
  <c r="H34" i="1"/>
  <c r="I34" i="1"/>
  <c r="H35" i="1"/>
  <c r="I35" i="1"/>
  <c r="H36" i="1"/>
  <c r="I36" i="1"/>
  <c r="H37" i="1"/>
  <c r="I37" i="1"/>
  <c r="H38" i="1"/>
  <c r="I38" i="1"/>
  <c r="H39" i="1"/>
  <c r="I39" i="1"/>
  <c r="H40" i="1"/>
  <c r="I40" i="1"/>
  <c r="H41" i="1"/>
  <c r="I41" i="1"/>
  <c r="H42" i="1"/>
  <c r="I42" i="1"/>
  <c r="H43" i="1"/>
  <c r="I43" i="1"/>
  <c r="H44" i="1"/>
  <c r="I44" i="1"/>
  <c r="H45" i="1"/>
  <c r="I45" i="1"/>
  <c r="H46" i="1"/>
  <c r="I46" i="1"/>
  <c r="H47" i="1"/>
  <c r="I47" i="1"/>
  <c r="H48" i="1"/>
  <c r="I48" i="1"/>
  <c r="H49" i="1"/>
  <c r="I49" i="1"/>
  <c r="H50" i="1"/>
  <c r="I50" i="1"/>
  <c r="H51" i="1"/>
  <c r="I51" i="1"/>
  <c r="H52" i="1"/>
  <c r="I52" i="1"/>
  <c r="H53" i="1"/>
  <c r="I53" i="1"/>
  <c r="H54" i="1"/>
  <c r="I54" i="1"/>
  <c r="H55" i="1"/>
  <c r="I55" i="1"/>
  <c r="H56" i="1"/>
  <c r="I56" i="1"/>
  <c r="H57" i="1"/>
  <c r="I57" i="1"/>
  <c r="H58" i="1"/>
  <c r="I58" i="1"/>
  <c r="H59" i="1"/>
  <c r="I59" i="1"/>
  <c r="H60" i="1"/>
  <c r="I60" i="1"/>
  <c r="H61" i="1"/>
  <c r="I61" i="1"/>
  <c r="H62" i="1"/>
  <c r="I62" i="1"/>
  <c r="H63" i="1"/>
  <c r="I63" i="1"/>
  <c r="H64" i="1"/>
  <c r="I64" i="1"/>
  <c r="H65" i="1"/>
  <c r="I65" i="1"/>
  <c r="H66" i="1"/>
  <c r="I66" i="1"/>
  <c r="H67" i="1"/>
  <c r="I67" i="1"/>
  <c r="H68" i="1"/>
  <c r="I68" i="1"/>
  <c r="H69" i="1"/>
  <c r="I69" i="1"/>
  <c r="H70" i="1"/>
  <c r="I70" i="1"/>
  <c r="H71" i="1"/>
  <c r="I71" i="1"/>
  <c r="H72" i="1"/>
  <c r="I72" i="1"/>
  <c r="H73" i="1"/>
  <c r="I73" i="1"/>
  <c r="H74" i="1"/>
  <c r="I74" i="1"/>
  <c r="H75" i="1"/>
  <c r="I75" i="1"/>
  <c r="H76" i="1"/>
  <c r="I76" i="1"/>
  <c r="H77" i="1"/>
  <c r="I77" i="1"/>
  <c r="H78" i="1"/>
  <c r="I78" i="1"/>
  <c r="H79" i="1"/>
  <c r="I79" i="1"/>
  <c r="H80" i="1"/>
  <c r="I80" i="1"/>
  <c r="H81" i="1"/>
  <c r="I81" i="1"/>
  <c r="H82" i="1"/>
  <c r="I82" i="1"/>
  <c r="H83" i="1"/>
  <c r="I83" i="1"/>
  <c r="H84" i="1"/>
  <c r="I84" i="1"/>
  <c r="H85" i="1"/>
  <c r="I85" i="1"/>
  <c r="H86" i="1"/>
  <c r="I86" i="1"/>
  <c r="H87" i="1"/>
  <c r="I87" i="1"/>
  <c r="H88" i="1"/>
  <c r="I88" i="1"/>
  <c r="H89" i="1"/>
  <c r="I89" i="1"/>
  <c r="H90" i="1"/>
  <c r="I90" i="1"/>
  <c r="H91" i="1"/>
  <c r="I91" i="1"/>
  <c r="H92" i="1"/>
  <c r="I92" i="1"/>
  <c r="H93" i="1"/>
  <c r="I93" i="1"/>
  <c r="H94" i="1"/>
  <c r="I94" i="1"/>
  <c r="H95" i="1"/>
  <c r="I95" i="1"/>
  <c r="H96" i="1"/>
  <c r="I96" i="1"/>
  <c r="H97" i="1"/>
  <c r="I97" i="1"/>
  <c r="H98" i="1"/>
  <c r="I98" i="1"/>
  <c r="H99" i="1"/>
  <c r="I99" i="1"/>
  <c r="H100" i="1"/>
  <c r="I100" i="1"/>
  <c r="H101" i="1"/>
  <c r="I101" i="1"/>
  <c r="H102" i="1"/>
  <c r="I102" i="1"/>
  <c r="H103" i="1"/>
  <c r="I103" i="1"/>
  <c r="H104" i="1"/>
  <c r="I104" i="1"/>
  <c r="H105" i="1"/>
  <c r="I105" i="1"/>
  <c r="H106" i="1"/>
  <c r="I106" i="1"/>
  <c r="H107" i="1"/>
  <c r="I107" i="1"/>
  <c r="H108" i="1"/>
  <c r="I108" i="1"/>
  <c r="H109" i="1"/>
  <c r="I109" i="1"/>
  <c r="H110" i="1"/>
  <c r="I110" i="1"/>
  <c r="H111" i="1"/>
  <c r="I111" i="1"/>
  <c r="H112" i="1"/>
  <c r="I112" i="1"/>
  <c r="H113" i="1"/>
  <c r="I113" i="1"/>
  <c r="H114" i="1"/>
  <c r="I114" i="1"/>
  <c r="H115" i="1"/>
  <c r="I115" i="1"/>
  <c r="H116" i="1"/>
  <c r="I116" i="1"/>
  <c r="H117" i="1"/>
  <c r="I117" i="1"/>
  <c r="H118" i="1"/>
  <c r="I118" i="1"/>
  <c r="H119" i="1"/>
  <c r="I119" i="1"/>
  <c r="H120" i="1"/>
  <c r="I120" i="1"/>
  <c r="H121" i="1"/>
  <c r="I121" i="1"/>
  <c r="H122" i="1"/>
  <c r="I122" i="1"/>
  <c r="H123" i="1"/>
  <c r="I123" i="1"/>
  <c r="H124" i="1"/>
  <c r="I124" i="1"/>
  <c r="H125" i="1"/>
  <c r="I125" i="1"/>
  <c r="H126" i="1"/>
  <c r="I126" i="1"/>
  <c r="H127" i="1"/>
  <c r="I127" i="1"/>
  <c r="H128" i="1"/>
  <c r="I128" i="1"/>
  <c r="H129" i="1"/>
  <c r="I129" i="1"/>
  <c r="H130" i="1"/>
  <c r="I130" i="1"/>
  <c r="H131" i="1"/>
  <c r="I131" i="1"/>
  <c r="H132" i="1"/>
  <c r="I132" i="1"/>
  <c r="H133" i="1"/>
  <c r="I133" i="1"/>
  <c r="H134" i="1"/>
  <c r="I134" i="1"/>
  <c r="H135" i="1"/>
  <c r="I135" i="1"/>
  <c r="H136" i="1"/>
  <c r="I136" i="1"/>
  <c r="H137" i="1"/>
  <c r="I137" i="1"/>
  <c r="H138" i="1"/>
  <c r="I138" i="1"/>
  <c r="H139" i="1"/>
  <c r="I139" i="1"/>
  <c r="H140" i="1"/>
  <c r="I140" i="1"/>
  <c r="H141" i="1"/>
  <c r="I141" i="1"/>
  <c r="H142" i="1"/>
  <c r="I142" i="1"/>
  <c r="H143" i="1"/>
  <c r="I143" i="1"/>
  <c r="H144" i="1"/>
  <c r="I144" i="1"/>
  <c r="H145" i="1"/>
  <c r="I145" i="1"/>
  <c r="H146" i="1"/>
  <c r="I146" i="1"/>
  <c r="H147" i="1"/>
  <c r="I147" i="1"/>
  <c r="H148" i="1"/>
  <c r="I148" i="1"/>
  <c r="H149" i="1"/>
  <c r="I149" i="1"/>
  <c r="H150" i="1"/>
  <c r="I150" i="1"/>
  <c r="H151" i="1"/>
  <c r="I151" i="1"/>
  <c r="H152" i="1"/>
  <c r="I152" i="1"/>
  <c r="H153" i="1"/>
  <c r="I153" i="1"/>
  <c r="H154" i="1"/>
  <c r="I154" i="1"/>
  <c r="H155" i="1"/>
  <c r="I155" i="1"/>
  <c r="H156" i="1"/>
  <c r="I156" i="1"/>
  <c r="H157" i="1"/>
  <c r="I157" i="1"/>
  <c r="H158" i="1"/>
  <c r="I158" i="1"/>
  <c r="H159" i="1"/>
  <c r="I159" i="1"/>
  <c r="H160" i="1"/>
  <c r="I160" i="1"/>
  <c r="H161" i="1"/>
  <c r="I161" i="1"/>
  <c r="H162" i="1"/>
  <c r="I162" i="1"/>
  <c r="H163" i="1"/>
  <c r="I163" i="1"/>
  <c r="H164" i="1"/>
  <c r="I164" i="1"/>
  <c r="H165" i="1"/>
  <c r="I165" i="1"/>
  <c r="H166" i="1"/>
  <c r="I166" i="1"/>
  <c r="H167" i="1"/>
  <c r="I167" i="1"/>
  <c r="H168" i="1"/>
  <c r="I168" i="1"/>
  <c r="H169" i="1"/>
  <c r="I169" i="1"/>
  <c r="H170" i="1"/>
  <c r="I170" i="1"/>
  <c r="H171" i="1"/>
  <c r="I171" i="1"/>
  <c r="H172" i="1"/>
  <c r="I172" i="1"/>
  <c r="H173" i="1"/>
  <c r="I173" i="1"/>
  <c r="H174" i="1"/>
  <c r="I174" i="1"/>
  <c r="H175" i="1"/>
  <c r="I175" i="1"/>
  <c r="H176" i="1"/>
  <c r="I176" i="1"/>
  <c r="H177" i="1"/>
  <c r="I177" i="1"/>
  <c r="H178" i="1"/>
  <c r="I178" i="1"/>
  <c r="H179" i="1"/>
  <c r="I179" i="1"/>
  <c r="H180" i="1"/>
  <c r="I180" i="1"/>
  <c r="H181" i="1"/>
  <c r="I181" i="1"/>
  <c r="H182" i="1"/>
  <c r="I182" i="1"/>
  <c r="H183" i="1"/>
  <c r="I183" i="1"/>
  <c r="H184" i="1"/>
  <c r="I184" i="1"/>
  <c r="H185" i="1"/>
  <c r="I185" i="1"/>
  <c r="H186" i="1"/>
  <c r="I186" i="1"/>
  <c r="H187" i="1"/>
  <c r="I187" i="1"/>
  <c r="H188" i="1"/>
  <c r="I188" i="1"/>
  <c r="H189" i="1"/>
  <c r="I189" i="1"/>
  <c r="H190" i="1"/>
  <c r="I190" i="1"/>
  <c r="H191" i="1"/>
  <c r="I191" i="1"/>
  <c r="H192" i="1"/>
  <c r="I192" i="1"/>
  <c r="H193" i="1"/>
  <c r="I193" i="1"/>
  <c r="H194" i="1"/>
  <c r="I194" i="1"/>
  <c r="H195" i="1"/>
  <c r="I195" i="1"/>
  <c r="H196" i="1"/>
  <c r="I196" i="1"/>
  <c r="H197" i="1"/>
  <c r="I197" i="1"/>
  <c r="H198" i="1"/>
  <c r="I198" i="1"/>
  <c r="H199" i="1"/>
  <c r="I199" i="1"/>
  <c r="H200" i="1"/>
  <c r="I200" i="1"/>
  <c r="H201" i="1"/>
  <c r="I201" i="1"/>
  <c r="H202" i="1"/>
  <c r="I202" i="1"/>
  <c r="H203" i="1"/>
  <c r="I203" i="1"/>
  <c r="H204" i="1"/>
  <c r="I204" i="1"/>
  <c r="H205" i="1"/>
  <c r="I205" i="1"/>
  <c r="H206" i="1"/>
  <c r="I206" i="1"/>
  <c r="H207" i="1"/>
  <c r="I207" i="1"/>
  <c r="H208" i="1"/>
  <c r="I208" i="1"/>
  <c r="H209" i="1"/>
  <c r="I209" i="1"/>
  <c r="H210" i="1"/>
  <c r="I210" i="1"/>
  <c r="H211" i="1"/>
  <c r="I211" i="1"/>
  <c r="H212" i="1"/>
  <c r="I212" i="1"/>
  <c r="H213" i="1"/>
  <c r="I213" i="1"/>
  <c r="H214" i="1"/>
  <c r="I214" i="1"/>
  <c r="H215" i="1"/>
  <c r="I215" i="1"/>
  <c r="H216" i="1"/>
  <c r="I216" i="1"/>
  <c r="H217" i="1"/>
  <c r="I217" i="1"/>
  <c r="H218" i="1"/>
  <c r="I218" i="1"/>
  <c r="H219" i="1"/>
  <c r="I219" i="1"/>
  <c r="H220" i="1"/>
  <c r="I220" i="1"/>
  <c r="H221" i="1"/>
  <c r="I221" i="1"/>
  <c r="H222" i="1"/>
  <c r="I222" i="1"/>
  <c r="H223" i="1"/>
  <c r="I223" i="1"/>
  <c r="H224" i="1"/>
  <c r="I224" i="1"/>
  <c r="H225" i="1"/>
  <c r="I225" i="1"/>
  <c r="H226" i="1"/>
  <c r="I226" i="1"/>
  <c r="H227" i="1"/>
  <c r="I227" i="1"/>
  <c r="H228" i="1"/>
  <c r="I228" i="1"/>
  <c r="H229" i="1"/>
  <c r="I229" i="1"/>
  <c r="H230" i="1"/>
  <c r="I230" i="1"/>
  <c r="H231" i="1"/>
  <c r="I231" i="1"/>
  <c r="H232" i="1"/>
  <c r="I232" i="1"/>
  <c r="H233" i="1"/>
  <c r="I233" i="1"/>
  <c r="H234" i="1"/>
  <c r="I234" i="1"/>
  <c r="H235" i="1"/>
  <c r="I235" i="1"/>
  <c r="H236" i="1"/>
  <c r="I236" i="1"/>
  <c r="H237" i="1"/>
  <c r="I237" i="1"/>
  <c r="H238" i="1"/>
  <c r="I238" i="1"/>
  <c r="H239" i="1"/>
  <c r="I239" i="1"/>
  <c r="H240" i="1"/>
  <c r="I240" i="1"/>
  <c r="H241" i="1"/>
  <c r="I241" i="1"/>
  <c r="H242" i="1"/>
  <c r="I242" i="1"/>
  <c r="H243" i="1"/>
  <c r="I243" i="1"/>
  <c r="H244" i="1"/>
  <c r="I244" i="1"/>
  <c r="H245" i="1"/>
  <c r="I245" i="1"/>
  <c r="H246" i="1"/>
  <c r="I246" i="1"/>
  <c r="H247" i="1"/>
  <c r="I247" i="1"/>
  <c r="H248" i="1"/>
  <c r="I248" i="1"/>
  <c r="H249" i="1"/>
  <c r="I249" i="1"/>
  <c r="H250" i="1"/>
  <c r="I250" i="1"/>
  <c r="H251" i="1"/>
  <c r="I251" i="1"/>
  <c r="H252" i="1"/>
  <c r="I252" i="1"/>
  <c r="H253" i="1"/>
  <c r="I253" i="1"/>
  <c r="H254" i="1"/>
  <c r="I254" i="1"/>
  <c r="H255" i="1"/>
  <c r="I255" i="1"/>
  <c r="H256" i="1"/>
  <c r="I256" i="1"/>
  <c r="H257" i="1"/>
  <c r="I257" i="1"/>
  <c r="H258" i="1"/>
  <c r="I258" i="1"/>
  <c r="H259" i="1"/>
  <c r="I259" i="1"/>
  <c r="H260" i="1"/>
  <c r="I260" i="1"/>
  <c r="H261" i="1"/>
  <c r="I261" i="1"/>
  <c r="H262" i="1"/>
  <c r="I262" i="1"/>
  <c r="H263" i="1"/>
  <c r="I263" i="1"/>
  <c r="H264" i="1"/>
  <c r="I264" i="1"/>
  <c r="H265" i="1"/>
  <c r="I265" i="1"/>
  <c r="H266" i="1"/>
  <c r="I266" i="1"/>
  <c r="H267" i="1"/>
  <c r="I267" i="1"/>
  <c r="H268" i="1"/>
  <c r="I268" i="1"/>
  <c r="H269" i="1"/>
  <c r="I269" i="1"/>
  <c r="H270" i="1"/>
  <c r="I270" i="1"/>
  <c r="H271" i="1"/>
  <c r="I271" i="1"/>
  <c r="H272" i="1"/>
  <c r="I272" i="1"/>
  <c r="H273" i="1"/>
  <c r="I273" i="1"/>
  <c r="H274" i="1"/>
  <c r="I274" i="1"/>
  <c r="H275" i="1"/>
  <c r="I275" i="1"/>
  <c r="H276" i="1"/>
  <c r="I276" i="1"/>
  <c r="H277" i="1"/>
  <c r="I277" i="1"/>
  <c r="H278" i="1"/>
  <c r="I278" i="1"/>
  <c r="H279" i="1"/>
  <c r="I279" i="1"/>
  <c r="H280" i="1"/>
  <c r="I280" i="1"/>
  <c r="H281" i="1"/>
  <c r="I281" i="1"/>
  <c r="H282" i="1"/>
  <c r="I282" i="1"/>
  <c r="H283" i="1"/>
  <c r="I283" i="1"/>
  <c r="H284" i="1"/>
  <c r="I284" i="1"/>
  <c r="H285" i="1"/>
  <c r="I285" i="1"/>
  <c r="H286" i="1"/>
  <c r="I286" i="1"/>
  <c r="H287" i="1"/>
  <c r="I287" i="1"/>
  <c r="H288" i="1"/>
  <c r="I288" i="1"/>
  <c r="H289" i="1"/>
  <c r="I289" i="1"/>
  <c r="H290" i="1"/>
  <c r="I290" i="1"/>
  <c r="H291" i="1"/>
  <c r="I291" i="1"/>
  <c r="H292" i="1"/>
  <c r="I292" i="1"/>
  <c r="H293" i="1"/>
  <c r="I293" i="1"/>
  <c r="H294" i="1"/>
  <c r="I294" i="1"/>
  <c r="H295" i="1"/>
  <c r="I295" i="1"/>
  <c r="H296" i="1"/>
  <c r="I296" i="1"/>
  <c r="H297" i="1"/>
  <c r="I297" i="1"/>
  <c r="H298" i="1"/>
  <c r="I298" i="1"/>
  <c r="H299" i="1"/>
  <c r="I299" i="1"/>
  <c r="H300" i="1"/>
  <c r="I300" i="1"/>
  <c r="H301" i="1"/>
  <c r="I301" i="1"/>
  <c r="H302" i="1"/>
  <c r="I302" i="1"/>
  <c r="H303" i="1"/>
  <c r="I303" i="1"/>
  <c r="H304" i="1"/>
  <c r="I304" i="1"/>
  <c r="H305" i="1"/>
  <c r="I305" i="1"/>
  <c r="H306" i="1"/>
  <c r="I306" i="1"/>
  <c r="H307" i="1"/>
  <c r="I307" i="1"/>
  <c r="H308" i="1"/>
  <c r="I308" i="1"/>
  <c r="H309" i="1"/>
  <c r="I309" i="1"/>
  <c r="H310" i="1"/>
  <c r="I310" i="1"/>
  <c r="H311" i="1"/>
  <c r="I311" i="1"/>
  <c r="H312" i="1"/>
  <c r="I312" i="1"/>
  <c r="H313" i="1"/>
  <c r="I313" i="1"/>
  <c r="H314" i="1"/>
  <c r="I314" i="1"/>
  <c r="H315" i="1"/>
  <c r="I315" i="1"/>
  <c r="H316" i="1"/>
  <c r="I316" i="1"/>
  <c r="H317" i="1"/>
  <c r="I317" i="1"/>
  <c r="H318" i="1"/>
  <c r="I318" i="1"/>
  <c r="H319" i="1"/>
  <c r="I319" i="1"/>
  <c r="H320" i="1"/>
  <c r="I320" i="1"/>
  <c r="H321" i="1"/>
  <c r="I321" i="1"/>
  <c r="H322" i="1"/>
  <c r="I322" i="1"/>
  <c r="H323" i="1"/>
  <c r="I323" i="1"/>
  <c r="H324" i="1"/>
  <c r="I324" i="1"/>
  <c r="H325" i="1"/>
  <c r="I325" i="1"/>
  <c r="H326" i="1"/>
  <c r="I326" i="1"/>
  <c r="H327" i="1"/>
  <c r="I327" i="1"/>
  <c r="H328" i="1"/>
  <c r="I328" i="1"/>
  <c r="H329" i="1"/>
  <c r="I329" i="1"/>
  <c r="H330" i="1"/>
  <c r="I330" i="1"/>
  <c r="H331" i="1"/>
  <c r="I331" i="1"/>
  <c r="H332" i="1"/>
  <c r="I332" i="1"/>
  <c r="H333" i="1"/>
  <c r="I333" i="1"/>
  <c r="H334" i="1"/>
  <c r="I334" i="1"/>
  <c r="H335" i="1"/>
  <c r="I335" i="1"/>
  <c r="H336" i="1"/>
  <c r="I336" i="1"/>
  <c r="H337" i="1"/>
  <c r="I337" i="1"/>
  <c r="H338" i="1"/>
  <c r="I338" i="1"/>
  <c r="H339" i="1"/>
  <c r="I339" i="1"/>
  <c r="H340" i="1"/>
  <c r="I340" i="1"/>
  <c r="H341" i="1"/>
  <c r="I341" i="1"/>
  <c r="H342" i="1"/>
  <c r="I342" i="1"/>
  <c r="H343" i="1"/>
  <c r="I343" i="1"/>
  <c r="H344" i="1"/>
  <c r="I344" i="1"/>
  <c r="H345" i="1"/>
  <c r="I345" i="1"/>
  <c r="H346" i="1"/>
  <c r="I346" i="1"/>
  <c r="H347" i="1"/>
  <c r="I347" i="1"/>
  <c r="H348" i="1"/>
  <c r="I348" i="1"/>
  <c r="H349" i="1"/>
  <c r="I349" i="1"/>
  <c r="H350" i="1"/>
  <c r="I350" i="1"/>
  <c r="H351" i="1"/>
  <c r="I351" i="1"/>
  <c r="H352" i="1"/>
  <c r="I352" i="1"/>
  <c r="H353" i="1"/>
  <c r="I353" i="1"/>
  <c r="H354" i="1"/>
  <c r="I354" i="1"/>
  <c r="I18" i="1"/>
  <c r="H18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I43" i="3" l="1"/>
  <c r="I44" i="3"/>
  <c r="H43" i="3"/>
  <c r="H42" i="3"/>
  <c r="H44" i="3"/>
  <c r="I42" i="3"/>
  <c r="H13" i="3"/>
  <c r="H17" i="3"/>
  <c r="J29" i="3"/>
  <c r="J31" i="3"/>
  <c r="J33" i="3"/>
  <c r="J35" i="3"/>
  <c r="J32" i="3"/>
  <c r="H16" i="3"/>
  <c r="H31" i="3"/>
  <c r="H35" i="3"/>
  <c r="H14" i="3"/>
  <c r="H18" i="3"/>
  <c r="H30" i="3"/>
  <c r="H32" i="3"/>
  <c r="H34" i="3"/>
  <c r="J34" i="3"/>
  <c r="H15" i="3"/>
  <c r="H19" i="3"/>
  <c r="J30" i="3"/>
  <c r="H29" i="3"/>
  <c r="H33" i="3"/>
  <c r="A1" i="11" a="1"/>
  <c r="A1" i="11" s="1"/>
  <c r="Q2" i="14"/>
  <c r="Q3" i="14"/>
  <c r="Q4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82" i="14"/>
  <c r="Q83" i="14"/>
  <c r="Q84" i="14"/>
  <c r="Q85" i="14"/>
  <c r="Q86" i="14"/>
  <c r="Q87" i="14"/>
  <c r="Q88" i="14"/>
  <c r="Q89" i="14"/>
  <c r="Q90" i="14"/>
  <c r="Q91" i="14"/>
  <c r="Q92" i="14"/>
  <c r="Q93" i="14"/>
  <c r="Q94" i="14"/>
  <c r="Q95" i="14"/>
  <c r="Q96" i="14"/>
  <c r="Q97" i="14"/>
  <c r="Q98" i="14"/>
  <c r="Q99" i="14"/>
  <c r="Q100" i="14"/>
  <c r="Q101" i="14"/>
  <c r="Q102" i="14"/>
  <c r="Q103" i="14"/>
  <c r="Q104" i="14"/>
  <c r="Q105" i="14"/>
  <c r="Q106" i="14"/>
  <c r="Q107" i="14"/>
  <c r="Q108" i="14"/>
  <c r="Q109" i="14"/>
  <c r="Q110" i="14"/>
  <c r="Q111" i="14"/>
  <c r="Q112" i="14"/>
  <c r="Q113" i="14"/>
  <c r="Q114" i="14"/>
  <c r="Q115" i="14"/>
  <c r="Q116" i="14"/>
  <c r="Q117" i="14"/>
  <c r="Q118" i="14"/>
  <c r="Q119" i="14"/>
  <c r="Q120" i="14"/>
  <c r="Q121" i="14"/>
  <c r="Q122" i="14"/>
  <c r="Q123" i="14"/>
  <c r="Q124" i="14"/>
  <c r="Q125" i="14"/>
  <c r="Q126" i="14"/>
  <c r="Q127" i="14"/>
  <c r="Q128" i="14"/>
  <c r="Q129" i="14"/>
  <c r="Q130" i="14"/>
  <c r="Q131" i="14"/>
  <c r="Q132" i="14"/>
  <c r="Q133" i="14"/>
  <c r="Q134" i="14"/>
  <c r="Q135" i="14"/>
  <c r="Q136" i="14"/>
  <c r="Q137" i="14"/>
  <c r="Q138" i="14"/>
  <c r="Q139" i="14"/>
  <c r="Q140" i="14"/>
  <c r="Q141" i="14"/>
  <c r="Q142" i="14"/>
  <c r="Q143" i="14"/>
  <c r="Q144" i="14"/>
  <c r="Q145" i="14"/>
  <c r="Q146" i="14"/>
  <c r="Q147" i="14"/>
  <c r="Q148" i="14"/>
  <c r="Q149" i="14"/>
  <c r="Q150" i="14"/>
  <c r="Q151" i="14"/>
  <c r="Q152" i="14"/>
  <c r="Q153" i="14"/>
  <c r="Q154" i="14"/>
  <c r="Q155" i="14"/>
  <c r="Q156" i="14"/>
  <c r="Q157" i="14"/>
  <c r="Q158" i="14"/>
  <c r="Q159" i="14"/>
  <c r="Q160" i="14"/>
  <c r="Q161" i="14"/>
  <c r="Q162" i="14"/>
  <c r="Q163" i="14"/>
  <c r="Q164" i="14"/>
  <c r="Q165" i="14"/>
  <c r="Q166" i="14"/>
  <c r="Q167" i="14"/>
  <c r="Q168" i="14"/>
  <c r="Q169" i="14"/>
  <c r="Q170" i="14"/>
  <c r="Q171" i="14"/>
  <c r="Q172" i="14"/>
  <c r="Q173" i="14"/>
  <c r="Q174" i="14"/>
  <c r="Q175" i="14"/>
  <c r="Q176" i="14"/>
  <c r="Q177" i="14"/>
  <c r="Q178" i="14"/>
  <c r="Q179" i="14"/>
  <c r="Q180" i="14"/>
  <c r="Q181" i="14"/>
  <c r="Q182" i="14"/>
  <c r="Q183" i="14"/>
  <c r="Q184" i="14"/>
  <c r="Q185" i="14"/>
  <c r="Q186" i="14"/>
  <c r="Q187" i="14"/>
  <c r="Q188" i="14"/>
  <c r="Q189" i="14"/>
  <c r="Q190" i="14"/>
  <c r="Q191" i="14"/>
  <c r="Q192" i="14"/>
  <c r="Q193" i="14"/>
  <c r="Q194" i="14"/>
  <c r="Q195" i="14"/>
  <c r="Q196" i="14"/>
  <c r="Q197" i="14"/>
  <c r="Q198" i="14"/>
  <c r="Q199" i="14"/>
  <c r="Q200" i="14"/>
  <c r="Q201" i="14"/>
  <c r="Q202" i="14"/>
  <c r="Q203" i="14"/>
  <c r="Q204" i="14"/>
  <c r="Q205" i="14"/>
  <c r="Q206" i="14"/>
  <c r="Q207" i="14"/>
  <c r="Q208" i="14"/>
  <c r="Q209" i="14"/>
  <c r="Q210" i="14"/>
  <c r="Q211" i="14"/>
  <c r="Q212" i="14"/>
  <c r="Q213" i="14"/>
  <c r="Q214" i="14"/>
  <c r="Q215" i="14"/>
  <c r="Q216" i="14"/>
  <c r="Q217" i="14"/>
  <c r="Q218" i="14"/>
  <c r="Q219" i="14"/>
  <c r="Q220" i="14"/>
  <c r="Q221" i="14"/>
  <c r="Q222" i="14"/>
  <c r="Q223" i="14"/>
  <c r="Q224" i="14"/>
  <c r="Q225" i="14"/>
  <c r="Q226" i="14"/>
  <c r="Q227" i="14"/>
  <c r="Q228" i="14"/>
  <c r="Q229" i="14"/>
  <c r="Q230" i="14"/>
  <c r="Q231" i="14"/>
  <c r="Q232" i="14"/>
  <c r="Q233" i="14"/>
  <c r="Q234" i="14"/>
  <c r="Q235" i="14"/>
  <c r="Q236" i="14"/>
  <c r="Q237" i="14"/>
  <c r="Q238" i="14"/>
  <c r="Q239" i="14"/>
  <c r="Q240" i="14"/>
  <c r="Q241" i="14"/>
  <c r="Q242" i="14"/>
  <c r="Q243" i="14"/>
  <c r="Q244" i="14"/>
  <c r="Q245" i="14"/>
  <c r="Q246" i="14"/>
  <c r="Q247" i="14"/>
  <c r="Q248" i="14"/>
  <c r="Q249" i="14"/>
  <c r="Q250" i="14"/>
  <c r="Q251" i="14"/>
  <c r="Q252" i="14"/>
  <c r="Q253" i="14"/>
  <c r="Q254" i="14"/>
  <c r="Q255" i="14"/>
  <c r="Q256" i="14"/>
  <c r="Q257" i="14"/>
  <c r="Q258" i="14"/>
  <c r="Q259" i="14"/>
  <c r="Q260" i="14"/>
  <c r="Q261" i="14"/>
  <c r="Q262" i="14"/>
  <c r="Q263" i="14"/>
  <c r="Q264" i="14"/>
  <c r="Q265" i="14"/>
  <c r="Q266" i="14"/>
  <c r="Q267" i="14"/>
  <c r="Q268" i="14"/>
  <c r="Q269" i="14"/>
  <c r="Q270" i="14"/>
  <c r="Q271" i="14"/>
  <c r="Q272" i="14"/>
  <c r="Q273" i="14"/>
  <c r="Q274" i="14"/>
  <c r="Q275" i="14"/>
  <c r="Q276" i="14"/>
  <c r="Q277" i="14"/>
  <c r="Q278" i="14"/>
  <c r="Q279" i="14"/>
  <c r="Q280" i="14"/>
  <c r="Q281" i="14"/>
  <c r="Q282" i="14"/>
  <c r="Q283" i="14"/>
  <c r="Q284" i="14"/>
  <c r="Q285" i="14"/>
  <c r="Q286" i="14"/>
  <c r="Q287" i="14"/>
  <c r="Q288" i="14"/>
  <c r="Q289" i="14"/>
  <c r="Q290" i="14"/>
  <c r="Q291" i="14"/>
  <c r="Q292" i="14"/>
  <c r="Q293" i="14"/>
  <c r="Q294" i="14"/>
  <c r="Q295" i="14"/>
  <c r="Q296" i="14"/>
  <c r="Q297" i="14"/>
  <c r="Q298" i="14"/>
  <c r="Q299" i="14"/>
  <c r="Q300" i="14"/>
  <c r="Q301" i="14"/>
  <c r="Q302" i="14"/>
  <c r="Q303" i="14"/>
  <c r="Q304" i="14"/>
  <c r="Q305" i="14"/>
  <c r="Q306" i="14"/>
  <c r="Q307" i="14"/>
  <c r="Q308" i="14"/>
  <c r="Q309" i="14"/>
  <c r="Q310" i="14"/>
  <c r="Q311" i="14"/>
  <c r="Q312" i="14"/>
  <c r="Q313" i="14"/>
  <c r="Q314" i="14"/>
  <c r="Q315" i="14"/>
  <c r="Q316" i="14"/>
  <c r="Q317" i="14"/>
  <c r="Q318" i="14"/>
  <c r="Q319" i="14"/>
  <c r="Q320" i="14"/>
  <c r="Q321" i="14"/>
  <c r="Q322" i="14"/>
  <c r="Q323" i="14"/>
  <c r="Q324" i="14"/>
  <c r="Q325" i="14"/>
  <c r="Q326" i="14"/>
  <c r="Q327" i="14"/>
  <c r="Q328" i="14"/>
  <c r="Q329" i="14"/>
  <c r="Q330" i="14"/>
  <c r="Q331" i="14"/>
  <c r="Q332" i="14"/>
  <c r="Q333" i="14"/>
  <c r="Q334" i="14"/>
  <c r="Q335" i="14"/>
  <c r="Q336" i="14"/>
  <c r="N155" i="1"/>
  <c r="L33" i="3" l="1"/>
  <c r="L35" i="3"/>
  <c r="I45" i="3"/>
  <c r="J44" i="3"/>
  <c r="L32" i="3"/>
  <c r="L31" i="3"/>
  <c r="L34" i="3"/>
  <c r="J43" i="3"/>
  <c r="L30" i="3"/>
  <c r="H20" i="3"/>
  <c r="I15" i="3" s="1"/>
  <c r="H45" i="3"/>
  <c r="J42" i="3"/>
  <c r="L29" i="3"/>
  <c r="H36" i="3"/>
  <c r="J36" i="3"/>
  <c r="O298" i="1"/>
  <c r="O246" i="1"/>
  <c r="O230" i="1"/>
  <c r="O218" i="1"/>
  <c r="O202" i="1"/>
  <c r="O182" i="1"/>
  <c r="N170" i="1"/>
  <c r="N154" i="1"/>
  <c r="N138" i="1"/>
  <c r="N122" i="1"/>
  <c r="O86" i="1"/>
  <c r="N74" i="1"/>
  <c r="O46" i="1"/>
  <c r="O352" i="1"/>
  <c r="O348" i="1"/>
  <c r="O344" i="1"/>
  <c r="O340" i="1"/>
  <c r="O336" i="1"/>
  <c r="O332" i="1"/>
  <c r="O328" i="1"/>
  <c r="O325" i="1"/>
  <c r="O321" i="1"/>
  <c r="O317" i="1"/>
  <c r="O313" i="1"/>
  <c r="O309" i="1"/>
  <c r="O294" i="1"/>
  <c r="O266" i="1"/>
  <c r="O250" i="1"/>
  <c r="O214" i="1"/>
  <c r="O198" i="1"/>
  <c r="N186" i="1"/>
  <c r="O166" i="1"/>
  <c r="O150" i="1"/>
  <c r="O114" i="1"/>
  <c r="O98" i="1"/>
  <c r="O82" i="1"/>
  <c r="O66" i="1"/>
  <c r="O54" i="1"/>
  <c r="O38" i="1"/>
  <c r="O26" i="1"/>
  <c r="O301" i="1"/>
  <c r="O289" i="1"/>
  <c r="O281" i="1"/>
  <c r="O277" i="1"/>
  <c r="O273" i="1"/>
  <c r="O269" i="1"/>
  <c r="O265" i="1"/>
  <c r="O261" i="1"/>
  <c r="O257" i="1"/>
  <c r="O253" i="1"/>
  <c r="O249" i="1"/>
  <c r="O245" i="1"/>
  <c r="O241" i="1"/>
  <c r="O237" i="1"/>
  <c r="O233" i="1"/>
  <c r="O229" i="1"/>
  <c r="O225" i="1"/>
  <c r="O221" i="1"/>
  <c r="O217" i="1"/>
  <c r="O213" i="1"/>
  <c r="O209" i="1"/>
  <c r="O205" i="1"/>
  <c r="O201" i="1"/>
  <c r="O197" i="1"/>
  <c r="O193" i="1"/>
  <c r="O189" i="1"/>
  <c r="O185" i="1"/>
  <c r="O181" i="1"/>
  <c r="O177" i="1"/>
  <c r="O173" i="1"/>
  <c r="O169" i="1"/>
  <c r="O165" i="1"/>
  <c r="O161" i="1"/>
  <c r="O157" i="1"/>
  <c r="O153" i="1"/>
  <c r="O149" i="1"/>
  <c r="O141" i="1"/>
  <c r="O137" i="1"/>
  <c r="O133" i="1"/>
  <c r="O129" i="1"/>
  <c r="O125" i="1"/>
  <c r="O121" i="1"/>
  <c r="O117" i="1"/>
  <c r="O113" i="1"/>
  <c r="O109" i="1"/>
  <c r="O105" i="1"/>
  <c r="O101" i="1"/>
  <c r="O97" i="1"/>
  <c r="O93" i="1"/>
  <c r="O89" i="1"/>
  <c r="O85" i="1"/>
  <c r="O81" i="1"/>
  <c r="O77" i="1"/>
  <c r="O73" i="1"/>
  <c r="O69" i="1"/>
  <c r="O65" i="1"/>
  <c r="O61" i="1"/>
  <c r="O57" i="1"/>
  <c r="O53" i="1"/>
  <c r="O49" i="1"/>
  <c r="O45" i="1"/>
  <c r="O41" i="1"/>
  <c r="O37" i="1"/>
  <c r="O33" i="1"/>
  <c r="O29" i="1"/>
  <c r="O25" i="1"/>
  <c r="O21" i="1"/>
  <c r="N351" i="1"/>
  <c r="N347" i="1"/>
  <c r="N343" i="1"/>
  <c r="N339" i="1"/>
  <c r="N335" i="1"/>
  <c r="N331" i="1"/>
  <c r="N327" i="1"/>
  <c r="N324" i="1"/>
  <c r="N320" i="1"/>
  <c r="N316" i="1"/>
  <c r="N312" i="1"/>
  <c r="N308" i="1"/>
  <c r="O302" i="1"/>
  <c r="O286" i="1"/>
  <c r="O258" i="1"/>
  <c r="O238" i="1"/>
  <c r="O222" i="1"/>
  <c r="N206" i="1"/>
  <c r="O190" i="1"/>
  <c r="O174" i="1"/>
  <c r="O158" i="1"/>
  <c r="O146" i="1"/>
  <c r="O134" i="1"/>
  <c r="O118" i="1"/>
  <c r="N106" i="1"/>
  <c r="N90" i="1"/>
  <c r="O70" i="1"/>
  <c r="O58" i="1"/>
  <c r="O30" i="1"/>
  <c r="O305" i="1"/>
  <c r="O293" i="1"/>
  <c r="O285" i="1"/>
  <c r="O304" i="1"/>
  <c r="O300" i="1"/>
  <c r="O296" i="1"/>
  <c r="N292" i="1"/>
  <c r="O288" i="1"/>
  <c r="O284" i="1"/>
  <c r="O280" i="1"/>
  <c r="N276" i="1"/>
  <c r="O272" i="1"/>
  <c r="O268" i="1"/>
  <c r="O264" i="1"/>
  <c r="N260" i="1"/>
  <c r="O256" i="1"/>
  <c r="O252" i="1"/>
  <c r="O248" i="1"/>
  <c r="N244" i="1"/>
  <c r="O240" i="1"/>
  <c r="O236" i="1"/>
  <c r="O232" i="1"/>
  <c r="N228" i="1"/>
  <c r="O224" i="1"/>
  <c r="O220" i="1"/>
  <c r="O216" i="1"/>
  <c r="N212" i="1"/>
  <c r="O208" i="1"/>
  <c r="O204" i="1"/>
  <c r="O200" i="1"/>
  <c r="O196" i="1"/>
  <c r="O192" i="1"/>
  <c r="O184" i="1"/>
  <c r="O176" i="1"/>
  <c r="O172" i="1"/>
  <c r="O168" i="1"/>
  <c r="O164" i="1"/>
  <c r="O160" i="1"/>
  <c r="O156" i="1"/>
  <c r="O152" i="1"/>
  <c r="O148" i="1"/>
  <c r="O144" i="1"/>
  <c r="O140" i="1"/>
  <c r="O136" i="1"/>
  <c r="O132" i="1"/>
  <c r="O128" i="1"/>
  <c r="O124" i="1"/>
  <c r="O120" i="1"/>
  <c r="O112" i="1"/>
  <c r="O108" i="1"/>
  <c r="O104" i="1"/>
  <c r="O100" i="1"/>
  <c r="O96" i="1"/>
  <c r="O92" i="1"/>
  <c r="O88" i="1"/>
  <c r="O84" i="1"/>
  <c r="O80" i="1"/>
  <c r="O76" i="1"/>
  <c r="O72" i="1"/>
  <c r="N68" i="1"/>
  <c r="O64" i="1"/>
  <c r="O60" i="1"/>
  <c r="O56" i="1"/>
  <c r="O52" i="1"/>
  <c r="O48" i="1"/>
  <c r="O44" i="1"/>
  <c r="O40" i="1"/>
  <c r="O36" i="1"/>
  <c r="O32" i="1"/>
  <c r="O24" i="1"/>
  <c r="O242" i="1"/>
  <c r="O226" i="1"/>
  <c r="O210" i="1"/>
  <c r="O194" i="1"/>
  <c r="O142" i="1"/>
  <c r="O126" i="1"/>
  <c r="O110" i="1"/>
  <c r="O78" i="1"/>
  <c r="O50" i="1"/>
  <c r="O42" i="1"/>
  <c r="O22" i="1"/>
  <c r="O303" i="1"/>
  <c r="O299" i="1"/>
  <c r="O295" i="1"/>
  <c r="O291" i="1"/>
  <c r="O287" i="1"/>
  <c r="O283" i="1"/>
  <c r="O279" i="1"/>
  <c r="O275" i="1"/>
  <c r="O267" i="1"/>
  <c r="O263" i="1"/>
  <c r="O251" i="1"/>
  <c r="O247" i="1"/>
  <c r="O243" i="1"/>
  <c r="O239" i="1"/>
  <c r="O235" i="1"/>
  <c r="O231" i="1"/>
  <c r="O227" i="1"/>
  <c r="O223" i="1"/>
  <c r="O219" i="1"/>
  <c r="O215" i="1"/>
  <c r="O211" i="1"/>
  <c r="O207" i="1"/>
  <c r="O203" i="1"/>
  <c r="O199" i="1"/>
  <c r="O195" i="1"/>
  <c r="O191" i="1"/>
  <c r="O187" i="1"/>
  <c r="O183" i="1"/>
  <c r="O179" i="1"/>
  <c r="O175" i="1"/>
  <c r="O171" i="1"/>
  <c r="O167" i="1"/>
  <c r="O163" i="1"/>
  <c r="O159" i="1"/>
  <c r="O155" i="1"/>
  <c r="O147" i="1"/>
  <c r="O139" i="1"/>
  <c r="O131" i="1"/>
  <c r="O127" i="1"/>
  <c r="O115" i="1"/>
  <c r="O111" i="1"/>
  <c r="O107" i="1"/>
  <c r="O103" i="1"/>
  <c r="O99" i="1"/>
  <c r="O95" i="1"/>
  <c r="O91" i="1"/>
  <c r="O87" i="1"/>
  <c r="O83" i="1"/>
  <c r="O75" i="1"/>
  <c r="O67" i="1"/>
  <c r="O63" i="1"/>
  <c r="O59" i="1"/>
  <c r="O55" i="1"/>
  <c r="O51" i="1"/>
  <c r="O47" i="1"/>
  <c r="O43" i="1"/>
  <c r="O39" i="1"/>
  <c r="O35" i="1"/>
  <c r="O31" i="1"/>
  <c r="O27" i="1"/>
  <c r="O23" i="1"/>
  <c r="O19" i="1"/>
  <c r="O353" i="1"/>
  <c r="O349" i="1"/>
  <c r="O345" i="1"/>
  <c r="O341" i="1"/>
  <c r="O337" i="1"/>
  <c r="O333" i="1"/>
  <c r="O329" i="1"/>
  <c r="O326" i="1"/>
  <c r="O322" i="1"/>
  <c r="O318" i="1"/>
  <c r="O314" i="1"/>
  <c r="O310" i="1"/>
  <c r="O306" i="1"/>
  <c r="P286" i="1" a="1"/>
  <c r="P286" i="1" s="1"/>
  <c r="R286" i="1"/>
  <c r="P142" i="1" a="1"/>
  <c r="P142" i="1" s="1"/>
  <c r="R142" i="1"/>
  <c r="P134" i="1" a="1"/>
  <c r="P134" i="1" s="1"/>
  <c r="R134" i="1"/>
  <c r="P126" i="1" a="1"/>
  <c r="P126" i="1" s="1"/>
  <c r="R126" i="1"/>
  <c r="P118" i="1" a="1"/>
  <c r="P118" i="1" s="1"/>
  <c r="R118" i="1"/>
  <c r="P114" i="1" a="1"/>
  <c r="P114" i="1" s="1"/>
  <c r="R114" i="1"/>
  <c r="P110" i="1" a="1"/>
  <c r="P110" i="1" s="1"/>
  <c r="R110" i="1"/>
  <c r="P98" i="1" a="1"/>
  <c r="P98" i="1" s="1"/>
  <c r="R98" i="1"/>
  <c r="P86" i="1" a="1"/>
  <c r="P86" i="1" s="1"/>
  <c r="R86" i="1"/>
  <c r="P82" i="1" a="1"/>
  <c r="P82" i="1" s="1"/>
  <c r="R82" i="1"/>
  <c r="P78" i="1" a="1"/>
  <c r="P78" i="1" s="1"/>
  <c r="R78" i="1"/>
  <c r="P70" i="1" a="1"/>
  <c r="P70" i="1" s="1"/>
  <c r="R70" i="1"/>
  <c r="P66" i="1" a="1"/>
  <c r="P66" i="1" s="1"/>
  <c r="R66" i="1"/>
  <c r="R62" i="1"/>
  <c r="P58" i="1" a="1"/>
  <c r="P58" i="1" s="1"/>
  <c r="R58" i="1"/>
  <c r="P54" i="1" a="1"/>
  <c r="P54" i="1" s="1"/>
  <c r="R54" i="1"/>
  <c r="P50" i="1" a="1"/>
  <c r="P50" i="1" s="1"/>
  <c r="R50" i="1"/>
  <c r="P46" i="1" a="1"/>
  <c r="P46" i="1" s="1"/>
  <c r="R46" i="1"/>
  <c r="P42" i="1" a="1"/>
  <c r="P42" i="1" s="1"/>
  <c r="R42" i="1"/>
  <c r="P38" i="1" a="1"/>
  <c r="P38" i="1" s="1"/>
  <c r="R38" i="1"/>
  <c r="P30" i="1" a="1"/>
  <c r="P30" i="1" s="1"/>
  <c r="R30" i="1"/>
  <c r="P26" i="1" a="1"/>
  <c r="P26" i="1" s="1"/>
  <c r="R26" i="1"/>
  <c r="P22" i="1" a="1"/>
  <c r="P22" i="1" s="1"/>
  <c r="R22" i="1"/>
  <c r="P352" i="1" a="1"/>
  <c r="P352" i="1" s="1"/>
  <c r="R352" i="1"/>
  <c r="P348" i="1" a="1"/>
  <c r="P348" i="1" s="1"/>
  <c r="R348" i="1"/>
  <c r="P344" i="1" a="1"/>
  <c r="P344" i="1" s="1"/>
  <c r="R344" i="1"/>
  <c r="P340" i="1" a="1"/>
  <c r="P340" i="1" s="1"/>
  <c r="R340" i="1"/>
  <c r="P336" i="1" a="1"/>
  <c r="P336" i="1" s="1"/>
  <c r="R336" i="1"/>
  <c r="P332" i="1" a="1"/>
  <c r="P332" i="1" s="1"/>
  <c r="R332" i="1"/>
  <c r="P328" i="1" a="1"/>
  <c r="P328" i="1" s="1"/>
  <c r="R328" i="1"/>
  <c r="P325" i="1" a="1"/>
  <c r="P325" i="1" s="1"/>
  <c r="R325" i="1"/>
  <c r="P321" i="1" a="1"/>
  <c r="P321" i="1" s="1"/>
  <c r="R321" i="1"/>
  <c r="P317" i="1" a="1"/>
  <c r="P317" i="1" s="1"/>
  <c r="R317" i="1"/>
  <c r="P313" i="1" a="1"/>
  <c r="P313" i="1" s="1"/>
  <c r="R313" i="1"/>
  <c r="P309" i="1" a="1"/>
  <c r="P309" i="1" s="1"/>
  <c r="R309" i="1"/>
  <c r="P294" i="1" a="1"/>
  <c r="P294" i="1" s="1"/>
  <c r="R294" i="1"/>
  <c r="P242" i="1" a="1"/>
  <c r="P242" i="1" s="1"/>
  <c r="R242" i="1"/>
  <c r="P226" i="1" a="1"/>
  <c r="P226" i="1" s="1"/>
  <c r="R226" i="1"/>
  <c r="P214" i="1" a="1"/>
  <c r="P214" i="1" s="1"/>
  <c r="R214" i="1"/>
  <c r="P202" i="1" a="1"/>
  <c r="P202" i="1" s="1"/>
  <c r="R202" i="1"/>
  <c r="P194" i="1" a="1"/>
  <c r="P194" i="1" s="1"/>
  <c r="R194" i="1"/>
  <c r="P182" i="1" a="1"/>
  <c r="P182" i="1" s="1"/>
  <c r="R182" i="1"/>
  <c r="P174" i="1" a="1"/>
  <c r="P174" i="1" s="1"/>
  <c r="R174" i="1"/>
  <c r="P146" i="1" a="1"/>
  <c r="P146" i="1" s="1"/>
  <c r="R146" i="1"/>
  <c r="P301" i="1" a="1"/>
  <c r="P301" i="1" s="1"/>
  <c r="R301" i="1"/>
  <c r="P289" i="1" a="1"/>
  <c r="P289" i="1" s="1"/>
  <c r="R289" i="1"/>
  <c r="P285" i="1" a="1"/>
  <c r="P285" i="1" s="1"/>
  <c r="R285" i="1"/>
  <c r="P281" i="1" a="1"/>
  <c r="P281" i="1" s="1"/>
  <c r="R281" i="1"/>
  <c r="P277" i="1" a="1"/>
  <c r="P277" i="1" s="1"/>
  <c r="R277" i="1"/>
  <c r="P273" i="1" a="1"/>
  <c r="P273" i="1" s="1"/>
  <c r="R273" i="1"/>
  <c r="P269" i="1" a="1"/>
  <c r="P269" i="1" s="1"/>
  <c r="R269" i="1"/>
  <c r="P265" i="1" a="1"/>
  <c r="P265" i="1" s="1"/>
  <c r="R265" i="1"/>
  <c r="P261" i="1" a="1"/>
  <c r="P261" i="1" s="1"/>
  <c r="R261" i="1"/>
  <c r="P257" i="1" a="1"/>
  <c r="P257" i="1" s="1"/>
  <c r="R257" i="1"/>
  <c r="P253" i="1" a="1"/>
  <c r="P253" i="1" s="1"/>
  <c r="R253" i="1"/>
  <c r="P249" i="1" a="1"/>
  <c r="P249" i="1" s="1"/>
  <c r="R249" i="1"/>
  <c r="P245" i="1" a="1"/>
  <c r="P245" i="1" s="1"/>
  <c r="R245" i="1"/>
  <c r="P241" i="1" a="1"/>
  <c r="P241" i="1" s="1"/>
  <c r="R241" i="1"/>
  <c r="P237" i="1" a="1"/>
  <c r="P237" i="1" s="1"/>
  <c r="R237" i="1"/>
  <c r="P233" i="1" a="1"/>
  <c r="P233" i="1" s="1"/>
  <c r="R233" i="1"/>
  <c r="P229" i="1" a="1"/>
  <c r="P229" i="1" s="1"/>
  <c r="R229" i="1"/>
  <c r="P225" i="1" a="1"/>
  <c r="P225" i="1" s="1"/>
  <c r="R225" i="1"/>
  <c r="P221" i="1" a="1"/>
  <c r="P221" i="1" s="1"/>
  <c r="R221" i="1"/>
  <c r="P217" i="1" a="1"/>
  <c r="P217" i="1" s="1"/>
  <c r="R217" i="1"/>
  <c r="P213" i="1" a="1"/>
  <c r="P213" i="1" s="1"/>
  <c r="R213" i="1"/>
  <c r="P209" i="1" a="1"/>
  <c r="P209" i="1" s="1"/>
  <c r="R209" i="1"/>
  <c r="P205" i="1" a="1"/>
  <c r="P205" i="1" s="1"/>
  <c r="R205" i="1"/>
  <c r="P201" i="1" a="1"/>
  <c r="P201" i="1" s="1"/>
  <c r="R201" i="1"/>
  <c r="P197" i="1" a="1"/>
  <c r="P197" i="1" s="1"/>
  <c r="R197" i="1"/>
  <c r="P193" i="1" a="1"/>
  <c r="P193" i="1" s="1"/>
  <c r="R193" i="1"/>
  <c r="P189" i="1" a="1"/>
  <c r="P189" i="1" s="1"/>
  <c r="R189" i="1"/>
  <c r="P185" i="1" a="1"/>
  <c r="P185" i="1" s="1"/>
  <c r="R185" i="1"/>
  <c r="P181" i="1" a="1"/>
  <c r="P181" i="1" s="1"/>
  <c r="R181" i="1"/>
  <c r="P177" i="1" a="1"/>
  <c r="P177" i="1" s="1"/>
  <c r="R177" i="1"/>
  <c r="P173" i="1" a="1"/>
  <c r="P173" i="1" s="1"/>
  <c r="R173" i="1"/>
  <c r="P169" i="1" a="1"/>
  <c r="P169" i="1" s="1"/>
  <c r="R169" i="1"/>
  <c r="P165" i="1" a="1"/>
  <c r="P165" i="1" s="1"/>
  <c r="R165" i="1"/>
  <c r="P161" i="1" a="1"/>
  <c r="P161" i="1" s="1"/>
  <c r="R161" i="1"/>
  <c r="P157" i="1" a="1"/>
  <c r="P157" i="1" s="1"/>
  <c r="R157" i="1"/>
  <c r="P153" i="1" a="1"/>
  <c r="P153" i="1" s="1"/>
  <c r="R153" i="1"/>
  <c r="P149" i="1" a="1"/>
  <c r="P149" i="1" s="1"/>
  <c r="R149" i="1"/>
  <c r="P141" i="1" a="1"/>
  <c r="P141" i="1" s="1"/>
  <c r="R141" i="1"/>
  <c r="P137" i="1" a="1"/>
  <c r="P137" i="1" s="1"/>
  <c r="R137" i="1"/>
  <c r="P133" i="1" a="1"/>
  <c r="P133" i="1" s="1"/>
  <c r="R133" i="1"/>
  <c r="P129" i="1" a="1"/>
  <c r="P129" i="1" s="1"/>
  <c r="R129" i="1"/>
  <c r="P125" i="1" a="1"/>
  <c r="P125" i="1" s="1"/>
  <c r="R125" i="1"/>
  <c r="P121" i="1" a="1"/>
  <c r="P121" i="1" s="1"/>
  <c r="R121" i="1"/>
  <c r="P117" i="1" a="1"/>
  <c r="P117" i="1" s="1"/>
  <c r="R117" i="1"/>
  <c r="P113" i="1" a="1"/>
  <c r="P113" i="1" s="1"/>
  <c r="R113" i="1"/>
  <c r="P109" i="1" a="1"/>
  <c r="P109" i="1" s="1"/>
  <c r="R109" i="1"/>
  <c r="P105" i="1" a="1"/>
  <c r="P105" i="1" s="1"/>
  <c r="R105" i="1"/>
  <c r="P101" i="1" a="1"/>
  <c r="P101" i="1" s="1"/>
  <c r="R101" i="1"/>
  <c r="P97" i="1" a="1"/>
  <c r="P97" i="1" s="1"/>
  <c r="R97" i="1"/>
  <c r="P93" i="1" a="1"/>
  <c r="P93" i="1" s="1"/>
  <c r="R93" i="1"/>
  <c r="P89" i="1" a="1"/>
  <c r="P89" i="1" s="1"/>
  <c r="R89" i="1"/>
  <c r="P85" i="1" a="1"/>
  <c r="P85" i="1" s="1"/>
  <c r="R85" i="1"/>
  <c r="P81" i="1" a="1"/>
  <c r="P81" i="1" s="1"/>
  <c r="R81" i="1"/>
  <c r="P77" i="1" a="1"/>
  <c r="P77" i="1" s="1"/>
  <c r="R77" i="1"/>
  <c r="P73" i="1" a="1"/>
  <c r="P73" i="1" s="1"/>
  <c r="R73" i="1"/>
  <c r="P69" i="1" a="1"/>
  <c r="P69" i="1" s="1"/>
  <c r="R69" i="1"/>
  <c r="P65" i="1" a="1"/>
  <c r="P65" i="1" s="1"/>
  <c r="R65" i="1"/>
  <c r="P61" i="1" a="1"/>
  <c r="P61" i="1" s="1"/>
  <c r="R61" i="1"/>
  <c r="P57" i="1" a="1"/>
  <c r="P57" i="1" s="1"/>
  <c r="R57" i="1"/>
  <c r="P53" i="1" a="1"/>
  <c r="P53" i="1" s="1"/>
  <c r="R53" i="1"/>
  <c r="P49" i="1" a="1"/>
  <c r="P49" i="1" s="1"/>
  <c r="R49" i="1"/>
  <c r="P45" i="1" a="1"/>
  <c r="P45" i="1" s="1"/>
  <c r="R45" i="1"/>
  <c r="P41" i="1" a="1"/>
  <c r="P41" i="1" s="1"/>
  <c r="R41" i="1"/>
  <c r="P37" i="1" a="1"/>
  <c r="P37" i="1" s="1"/>
  <c r="R37" i="1"/>
  <c r="P33" i="1" a="1"/>
  <c r="P33" i="1" s="1"/>
  <c r="R33" i="1"/>
  <c r="P29" i="1" a="1"/>
  <c r="P29" i="1" s="1"/>
  <c r="R29" i="1"/>
  <c r="P25" i="1" a="1"/>
  <c r="P25" i="1" s="1"/>
  <c r="R25" i="1"/>
  <c r="P21" i="1" a="1"/>
  <c r="P21" i="1" s="1"/>
  <c r="R21" i="1"/>
  <c r="P302" i="1" a="1"/>
  <c r="P302" i="1" s="1"/>
  <c r="R302" i="1"/>
  <c r="P258" i="1" a="1"/>
  <c r="P258" i="1" s="1"/>
  <c r="R258" i="1"/>
  <c r="P250" i="1" a="1"/>
  <c r="P250" i="1" s="1"/>
  <c r="R250" i="1"/>
  <c r="P238" i="1" a="1"/>
  <c r="P238" i="1" s="1"/>
  <c r="R238" i="1"/>
  <c r="P222" i="1" a="1"/>
  <c r="P222" i="1" s="1"/>
  <c r="R222" i="1"/>
  <c r="P210" i="1" a="1"/>
  <c r="P210" i="1" s="1"/>
  <c r="R210" i="1"/>
  <c r="P190" i="1" a="1"/>
  <c r="P190" i="1" s="1"/>
  <c r="R190" i="1"/>
  <c r="P150" i="1" a="1"/>
  <c r="P150" i="1" s="1"/>
  <c r="R150" i="1"/>
  <c r="P305" i="1" a="1"/>
  <c r="P305" i="1" s="1"/>
  <c r="R305" i="1"/>
  <c r="P293" i="1" a="1"/>
  <c r="P293" i="1" s="1"/>
  <c r="R293" i="1"/>
  <c r="P304" i="1" a="1"/>
  <c r="P304" i="1" s="1"/>
  <c r="R304" i="1"/>
  <c r="P300" i="1" a="1"/>
  <c r="P300" i="1" s="1"/>
  <c r="R300" i="1"/>
  <c r="P296" i="1" a="1"/>
  <c r="P296" i="1" s="1"/>
  <c r="R296" i="1"/>
  <c r="P288" i="1" a="1"/>
  <c r="P288" i="1" s="1"/>
  <c r="R288" i="1"/>
  <c r="P284" i="1" a="1"/>
  <c r="P284" i="1" s="1"/>
  <c r="R284" i="1"/>
  <c r="P280" i="1" a="1"/>
  <c r="P280" i="1" s="1"/>
  <c r="R280" i="1"/>
  <c r="P272" i="1" a="1"/>
  <c r="P272" i="1" s="1"/>
  <c r="R272" i="1"/>
  <c r="P268" i="1" a="1"/>
  <c r="P268" i="1" s="1"/>
  <c r="R268" i="1"/>
  <c r="P264" i="1" a="1"/>
  <c r="P264" i="1" s="1"/>
  <c r="R264" i="1"/>
  <c r="P256" i="1" a="1"/>
  <c r="P256" i="1" s="1"/>
  <c r="R256" i="1"/>
  <c r="P252" i="1" a="1"/>
  <c r="P252" i="1" s="1"/>
  <c r="R252" i="1"/>
  <c r="P248" i="1" a="1"/>
  <c r="P248" i="1" s="1"/>
  <c r="R248" i="1"/>
  <c r="P240" i="1" a="1"/>
  <c r="P240" i="1" s="1"/>
  <c r="R240" i="1"/>
  <c r="P236" i="1" a="1"/>
  <c r="P236" i="1" s="1"/>
  <c r="R236" i="1"/>
  <c r="P232" i="1" a="1"/>
  <c r="P232" i="1" s="1"/>
  <c r="R232" i="1"/>
  <c r="P224" i="1" a="1"/>
  <c r="P224" i="1" s="1"/>
  <c r="R224" i="1"/>
  <c r="P220" i="1" a="1"/>
  <c r="P220" i="1" s="1"/>
  <c r="R220" i="1"/>
  <c r="P216" i="1" a="1"/>
  <c r="P216" i="1" s="1"/>
  <c r="R216" i="1"/>
  <c r="P208" i="1" a="1"/>
  <c r="P208" i="1" s="1"/>
  <c r="R208" i="1"/>
  <c r="P204" i="1" a="1"/>
  <c r="P204" i="1" s="1"/>
  <c r="R204" i="1"/>
  <c r="P200" i="1" a="1"/>
  <c r="P200" i="1" s="1"/>
  <c r="R200" i="1"/>
  <c r="P196" i="1" a="1"/>
  <c r="P196" i="1" s="1"/>
  <c r="R196" i="1"/>
  <c r="P192" i="1" a="1"/>
  <c r="P192" i="1" s="1"/>
  <c r="R192" i="1"/>
  <c r="P184" i="1" a="1"/>
  <c r="P184" i="1" s="1"/>
  <c r="R184" i="1"/>
  <c r="P176" i="1" a="1"/>
  <c r="P176" i="1" s="1"/>
  <c r="R176" i="1"/>
  <c r="P172" i="1" a="1"/>
  <c r="P172" i="1" s="1"/>
  <c r="R172" i="1"/>
  <c r="P168" i="1" a="1"/>
  <c r="P168" i="1" s="1"/>
  <c r="R168" i="1"/>
  <c r="P164" i="1" a="1"/>
  <c r="P164" i="1" s="1"/>
  <c r="R164" i="1"/>
  <c r="P160" i="1" a="1"/>
  <c r="P160" i="1" s="1"/>
  <c r="R160" i="1"/>
  <c r="P156" i="1" a="1"/>
  <c r="P156" i="1" s="1"/>
  <c r="R156" i="1"/>
  <c r="P152" i="1" a="1"/>
  <c r="P152" i="1" s="1"/>
  <c r="R152" i="1"/>
  <c r="P148" i="1" a="1"/>
  <c r="P148" i="1" s="1"/>
  <c r="R148" i="1"/>
  <c r="P144" i="1" a="1"/>
  <c r="P144" i="1" s="1"/>
  <c r="R144" i="1"/>
  <c r="P140" i="1" a="1"/>
  <c r="P140" i="1" s="1"/>
  <c r="R140" i="1"/>
  <c r="P136" i="1" a="1"/>
  <c r="P136" i="1" s="1"/>
  <c r="R136" i="1"/>
  <c r="P132" i="1" a="1"/>
  <c r="P132" i="1" s="1"/>
  <c r="R132" i="1"/>
  <c r="P128" i="1" a="1"/>
  <c r="P128" i="1" s="1"/>
  <c r="R128" i="1"/>
  <c r="P124" i="1" a="1"/>
  <c r="P124" i="1" s="1"/>
  <c r="R124" i="1"/>
  <c r="P120" i="1" a="1"/>
  <c r="P120" i="1" s="1"/>
  <c r="R120" i="1"/>
  <c r="P112" i="1" a="1"/>
  <c r="P112" i="1" s="1"/>
  <c r="R112" i="1"/>
  <c r="P108" i="1" a="1"/>
  <c r="P108" i="1" s="1"/>
  <c r="R108" i="1"/>
  <c r="P104" i="1" a="1"/>
  <c r="P104" i="1" s="1"/>
  <c r="R104" i="1"/>
  <c r="P100" i="1" a="1"/>
  <c r="P100" i="1" s="1"/>
  <c r="R100" i="1"/>
  <c r="P96" i="1" a="1"/>
  <c r="P96" i="1" s="1"/>
  <c r="R96" i="1"/>
  <c r="P92" i="1" a="1"/>
  <c r="P92" i="1" s="1"/>
  <c r="R92" i="1"/>
  <c r="P88" i="1" a="1"/>
  <c r="P88" i="1" s="1"/>
  <c r="R88" i="1"/>
  <c r="P84" i="1" a="1"/>
  <c r="P84" i="1" s="1"/>
  <c r="R84" i="1"/>
  <c r="P80" i="1" a="1"/>
  <c r="P80" i="1" s="1"/>
  <c r="R80" i="1"/>
  <c r="P76" i="1" a="1"/>
  <c r="P76" i="1" s="1"/>
  <c r="R76" i="1"/>
  <c r="P72" i="1" a="1"/>
  <c r="P72" i="1" s="1"/>
  <c r="R72" i="1"/>
  <c r="P64" i="1" a="1"/>
  <c r="P64" i="1" s="1"/>
  <c r="R64" i="1"/>
  <c r="P60" i="1" a="1"/>
  <c r="P60" i="1" s="1"/>
  <c r="R60" i="1"/>
  <c r="P56" i="1" a="1"/>
  <c r="P56" i="1" s="1"/>
  <c r="R56" i="1"/>
  <c r="P52" i="1" a="1"/>
  <c r="P52" i="1" s="1"/>
  <c r="R52" i="1"/>
  <c r="P48" i="1" a="1"/>
  <c r="P48" i="1" s="1"/>
  <c r="R48" i="1"/>
  <c r="P44" i="1" a="1"/>
  <c r="P44" i="1" s="1"/>
  <c r="R44" i="1"/>
  <c r="P40" i="1" a="1"/>
  <c r="P40" i="1" s="1"/>
  <c r="R40" i="1"/>
  <c r="P36" i="1" a="1"/>
  <c r="P36" i="1" s="1"/>
  <c r="R36" i="1"/>
  <c r="P32" i="1" a="1"/>
  <c r="P32" i="1" s="1"/>
  <c r="R32" i="1"/>
  <c r="P24" i="1" a="1"/>
  <c r="P24" i="1" s="1"/>
  <c r="R24" i="1"/>
  <c r="P298" i="1" a="1"/>
  <c r="P298" i="1" s="1"/>
  <c r="R298" i="1"/>
  <c r="P266" i="1" a="1"/>
  <c r="P266" i="1" s="1"/>
  <c r="R266" i="1"/>
  <c r="P246" i="1" a="1"/>
  <c r="P246" i="1" s="1"/>
  <c r="R246" i="1"/>
  <c r="P230" i="1" a="1"/>
  <c r="P230" i="1" s="1"/>
  <c r="R230" i="1"/>
  <c r="P218" i="1" a="1"/>
  <c r="P218" i="1" s="1"/>
  <c r="R218" i="1"/>
  <c r="P198" i="1" a="1"/>
  <c r="P198" i="1" s="1"/>
  <c r="R198" i="1"/>
  <c r="P166" i="1" a="1"/>
  <c r="P166" i="1" s="1"/>
  <c r="R166" i="1"/>
  <c r="P158" i="1" a="1"/>
  <c r="P158" i="1" s="1"/>
  <c r="R158" i="1"/>
  <c r="P303" i="1" a="1"/>
  <c r="P303" i="1" s="1"/>
  <c r="R303" i="1"/>
  <c r="P299" i="1" a="1"/>
  <c r="P299" i="1" s="1"/>
  <c r="R299" i="1"/>
  <c r="P295" i="1" a="1"/>
  <c r="P295" i="1" s="1"/>
  <c r="R295" i="1"/>
  <c r="P291" i="1" a="1"/>
  <c r="P291" i="1" s="1"/>
  <c r="R291" i="1"/>
  <c r="P287" i="1" a="1"/>
  <c r="P287" i="1" s="1"/>
  <c r="R287" i="1"/>
  <c r="P283" i="1" a="1"/>
  <c r="P283" i="1" s="1"/>
  <c r="R283" i="1"/>
  <c r="P279" i="1" a="1"/>
  <c r="P279" i="1" s="1"/>
  <c r="R279" i="1"/>
  <c r="P275" i="1" a="1"/>
  <c r="P275" i="1" s="1"/>
  <c r="R275" i="1"/>
  <c r="P267" i="1" a="1"/>
  <c r="P267" i="1" s="1"/>
  <c r="R267" i="1"/>
  <c r="P263" i="1" a="1"/>
  <c r="P263" i="1" s="1"/>
  <c r="R263" i="1"/>
  <c r="P251" i="1" a="1"/>
  <c r="P251" i="1" s="1"/>
  <c r="R251" i="1"/>
  <c r="P247" i="1" a="1"/>
  <c r="P247" i="1" s="1"/>
  <c r="R247" i="1"/>
  <c r="P243" i="1" a="1"/>
  <c r="P243" i="1" s="1"/>
  <c r="R243" i="1"/>
  <c r="P239" i="1" a="1"/>
  <c r="P239" i="1" s="1"/>
  <c r="R239" i="1"/>
  <c r="P235" i="1" a="1"/>
  <c r="P235" i="1" s="1"/>
  <c r="R235" i="1"/>
  <c r="P231" i="1" a="1"/>
  <c r="P231" i="1" s="1"/>
  <c r="R231" i="1"/>
  <c r="P227" i="1" a="1"/>
  <c r="P227" i="1" s="1"/>
  <c r="R227" i="1"/>
  <c r="P223" i="1" a="1"/>
  <c r="P223" i="1" s="1"/>
  <c r="R223" i="1"/>
  <c r="P219" i="1" a="1"/>
  <c r="P219" i="1" s="1"/>
  <c r="R219" i="1"/>
  <c r="P215" i="1" a="1"/>
  <c r="P215" i="1" s="1"/>
  <c r="R215" i="1"/>
  <c r="P211" i="1" a="1"/>
  <c r="P211" i="1" s="1"/>
  <c r="R211" i="1"/>
  <c r="P207" i="1" a="1"/>
  <c r="P207" i="1" s="1"/>
  <c r="R207" i="1"/>
  <c r="P203" i="1" a="1"/>
  <c r="P203" i="1" s="1"/>
  <c r="R203" i="1"/>
  <c r="P199" i="1" a="1"/>
  <c r="P199" i="1" s="1"/>
  <c r="R199" i="1"/>
  <c r="P195" i="1" a="1"/>
  <c r="P195" i="1" s="1"/>
  <c r="R195" i="1"/>
  <c r="P191" i="1" a="1"/>
  <c r="P191" i="1" s="1"/>
  <c r="R191" i="1"/>
  <c r="P187" i="1" a="1"/>
  <c r="P187" i="1" s="1"/>
  <c r="R187" i="1"/>
  <c r="P183" i="1" a="1"/>
  <c r="P183" i="1" s="1"/>
  <c r="R183" i="1"/>
  <c r="P179" i="1" a="1"/>
  <c r="P179" i="1" s="1"/>
  <c r="R179" i="1"/>
  <c r="P175" i="1" a="1"/>
  <c r="P175" i="1" s="1"/>
  <c r="R175" i="1"/>
  <c r="P171" i="1" a="1"/>
  <c r="P171" i="1" s="1"/>
  <c r="R171" i="1"/>
  <c r="P167" i="1" a="1"/>
  <c r="P167" i="1" s="1"/>
  <c r="R167" i="1"/>
  <c r="P163" i="1" a="1"/>
  <c r="P163" i="1" s="1"/>
  <c r="R163" i="1"/>
  <c r="P159" i="1" a="1"/>
  <c r="P159" i="1" s="1"/>
  <c r="R159" i="1"/>
  <c r="P155" i="1" a="1"/>
  <c r="P155" i="1" s="1"/>
  <c r="R155" i="1"/>
  <c r="P147" i="1" a="1"/>
  <c r="P147" i="1" s="1"/>
  <c r="R147" i="1"/>
  <c r="P139" i="1" a="1"/>
  <c r="P139" i="1" s="1"/>
  <c r="R139" i="1"/>
  <c r="P131" i="1" a="1"/>
  <c r="P131" i="1" s="1"/>
  <c r="R131" i="1"/>
  <c r="P127" i="1" a="1"/>
  <c r="P127" i="1" s="1"/>
  <c r="R127" i="1"/>
  <c r="P115" i="1" a="1"/>
  <c r="P115" i="1" s="1"/>
  <c r="R115" i="1"/>
  <c r="P111" i="1" a="1"/>
  <c r="P111" i="1" s="1"/>
  <c r="R111" i="1"/>
  <c r="P107" i="1" a="1"/>
  <c r="P107" i="1" s="1"/>
  <c r="R107" i="1"/>
  <c r="P103" i="1" a="1"/>
  <c r="P103" i="1" s="1"/>
  <c r="R103" i="1"/>
  <c r="P99" i="1" a="1"/>
  <c r="P99" i="1" s="1"/>
  <c r="R99" i="1"/>
  <c r="P95" i="1" a="1"/>
  <c r="P95" i="1" s="1"/>
  <c r="R95" i="1"/>
  <c r="P91" i="1" a="1"/>
  <c r="P91" i="1" s="1"/>
  <c r="R91" i="1"/>
  <c r="P87" i="1" a="1"/>
  <c r="P87" i="1" s="1"/>
  <c r="R87" i="1"/>
  <c r="P83" i="1" a="1"/>
  <c r="P83" i="1" s="1"/>
  <c r="R83" i="1"/>
  <c r="P75" i="1" a="1"/>
  <c r="P75" i="1" s="1"/>
  <c r="R75" i="1"/>
  <c r="P67" i="1" a="1"/>
  <c r="P67" i="1" s="1"/>
  <c r="R67" i="1"/>
  <c r="P63" i="1" a="1"/>
  <c r="P63" i="1" s="1"/>
  <c r="R63" i="1"/>
  <c r="P59" i="1" a="1"/>
  <c r="P59" i="1" s="1"/>
  <c r="R59" i="1"/>
  <c r="P55" i="1" a="1"/>
  <c r="P55" i="1" s="1"/>
  <c r="R55" i="1"/>
  <c r="P51" i="1" a="1"/>
  <c r="P51" i="1" s="1"/>
  <c r="R51" i="1"/>
  <c r="P47" i="1" a="1"/>
  <c r="P47" i="1" s="1"/>
  <c r="R47" i="1"/>
  <c r="P43" i="1" a="1"/>
  <c r="P43" i="1" s="1"/>
  <c r="R43" i="1"/>
  <c r="P39" i="1" a="1"/>
  <c r="P39" i="1" s="1"/>
  <c r="R39" i="1"/>
  <c r="P35" i="1" a="1"/>
  <c r="P35" i="1" s="1"/>
  <c r="R35" i="1"/>
  <c r="P31" i="1" a="1"/>
  <c r="P31" i="1" s="1"/>
  <c r="R31" i="1"/>
  <c r="P27" i="1" a="1"/>
  <c r="P27" i="1" s="1"/>
  <c r="R27" i="1"/>
  <c r="P23" i="1" a="1"/>
  <c r="P23" i="1" s="1"/>
  <c r="R23" i="1"/>
  <c r="P19" i="1" a="1"/>
  <c r="P19" i="1" s="1"/>
  <c r="R19" i="1"/>
  <c r="P353" i="1" a="1"/>
  <c r="P353" i="1" s="1"/>
  <c r="R353" i="1"/>
  <c r="P349" i="1" a="1"/>
  <c r="P349" i="1" s="1"/>
  <c r="R349" i="1"/>
  <c r="P345" i="1" a="1"/>
  <c r="P345" i="1" s="1"/>
  <c r="R345" i="1"/>
  <c r="P341" i="1" a="1"/>
  <c r="P341" i="1" s="1"/>
  <c r="R341" i="1"/>
  <c r="P337" i="1" a="1"/>
  <c r="P337" i="1" s="1"/>
  <c r="R337" i="1"/>
  <c r="P333" i="1" a="1"/>
  <c r="P333" i="1" s="1"/>
  <c r="R333" i="1"/>
  <c r="P329" i="1" a="1"/>
  <c r="P329" i="1" s="1"/>
  <c r="R329" i="1"/>
  <c r="P326" i="1" a="1"/>
  <c r="P326" i="1" s="1"/>
  <c r="R326" i="1"/>
  <c r="P322" i="1" a="1"/>
  <c r="P322" i="1" s="1"/>
  <c r="R322" i="1"/>
  <c r="P318" i="1" a="1"/>
  <c r="P318" i="1" s="1"/>
  <c r="R318" i="1"/>
  <c r="P314" i="1" a="1"/>
  <c r="P314" i="1" s="1"/>
  <c r="R314" i="1"/>
  <c r="P310" i="1" a="1"/>
  <c r="P310" i="1" s="1"/>
  <c r="R310" i="1"/>
  <c r="P306" i="1" a="1"/>
  <c r="P306" i="1" s="1"/>
  <c r="R306" i="1"/>
  <c r="N217" i="1"/>
  <c r="N246" i="1"/>
  <c r="N203" i="1"/>
  <c r="P18" i="1" a="1"/>
  <c r="P18" i="1" s="1"/>
  <c r="N326" i="1"/>
  <c r="N345" i="1"/>
  <c r="N322" i="1"/>
  <c r="N341" i="1"/>
  <c r="N314" i="1"/>
  <c r="N337" i="1"/>
  <c r="N306" i="1"/>
  <c r="N132" i="1"/>
  <c r="N353" i="1"/>
  <c r="N329" i="1"/>
  <c r="N310" i="1"/>
  <c r="N349" i="1"/>
  <c r="N333" i="1"/>
  <c r="N318" i="1"/>
  <c r="N146" i="1"/>
  <c r="N289" i="1"/>
  <c r="N194" i="1"/>
  <c r="N114" i="1"/>
  <c r="N258" i="1"/>
  <c r="O351" i="1"/>
  <c r="O347" i="1"/>
  <c r="O343" i="1"/>
  <c r="O339" i="1"/>
  <c r="O335" i="1"/>
  <c r="O331" i="1"/>
  <c r="O327" i="1"/>
  <c r="O324" i="1"/>
  <c r="O320" i="1"/>
  <c r="O316" i="1"/>
  <c r="O312" i="1"/>
  <c r="O308" i="1"/>
  <c r="N352" i="1"/>
  <c r="N348" i="1"/>
  <c r="N344" i="1"/>
  <c r="N340" i="1"/>
  <c r="N336" i="1"/>
  <c r="N332" i="1"/>
  <c r="N328" i="1"/>
  <c r="N325" i="1"/>
  <c r="N321" i="1"/>
  <c r="N317" i="1"/>
  <c r="N313" i="1"/>
  <c r="N309" i="1"/>
  <c r="N298" i="1"/>
  <c r="O354" i="1"/>
  <c r="N354" i="1"/>
  <c r="O350" i="1"/>
  <c r="N350" i="1"/>
  <c r="O346" i="1"/>
  <c r="N346" i="1"/>
  <c r="O342" i="1"/>
  <c r="N342" i="1"/>
  <c r="O338" i="1"/>
  <c r="N338" i="1"/>
  <c r="O334" i="1"/>
  <c r="N334" i="1"/>
  <c r="O330" i="1"/>
  <c r="N330" i="1"/>
  <c r="O323" i="1"/>
  <c r="N323" i="1"/>
  <c r="O319" i="1"/>
  <c r="N319" i="1"/>
  <c r="O315" i="1"/>
  <c r="N315" i="1"/>
  <c r="O311" i="1"/>
  <c r="N311" i="1"/>
  <c r="O307" i="1"/>
  <c r="N307" i="1"/>
  <c r="N164" i="1"/>
  <c r="N275" i="1"/>
  <c r="N235" i="1"/>
  <c r="N183" i="1"/>
  <c r="N267" i="1"/>
  <c r="N175" i="1"/>
  <c r="N139" i="1"/>
  <c r="O297" i="1"/>
  <c r="N297" i="1"/>
  <c r="O188" i="1"/>
  <c r="N188" i="1"/>
  <c r="O180" i="1"/>
  <c r="N180" i="1"/>
  <c r="O116" i="1"/>
  <c r="N116" i="1"/>
  <c r="O28" i="1"/>
  <c r="N28" i="1"/>
  <c r="N20" i="1"/>
  <c r="O271" i="1"/>
  <c r="N271" i="1"/>
  <c r="O259" i="1"/>
  <c r="N259" i="1"/>
  <c r="O255" i="1"/>
  <c r="N255" i="1"/>
  <c r="O151" i="1"/>
  <c r="N151" i="1"/>
  <c r="O143" i="1"/>
  <c r="N143" i="1"/>
  <c r="O135" i="1"/>
  <c r="N135" i="1"/>
  <c r="O123" i="1"/>
  <c r="N123" i="1"/>
  <c r="O119" i="1"/>
  <c r="N119" i="1"/>
  <c r="O79" i="1"/>
  <c r="N79" i="1"/>
  <c r="O71" i="1"/>
  <c r="N71" i="1"/>
  <c r="O290" i="1"/>
  <c r="N290" i="1"/>
  <c r="O282" i="1"/>
  <c r="N282" i="1"/>
  <c r="O278" i="1"/>
  <c r="N278" i="1"/>
  <c r="O274" i="1"/>
  <c r="N274" i="1"/>
  <c r="O270" i="1"/>
  <c r="N270" i="1"/>
  <c r="O262" i="1"/>
  <c r="N262" i="1"/>
  <c r="O254" i="1"/>
  <c r="N254" i="1"/>
  <c r="O234" i="1"/>
  <c r="N234" i="1"/>
  <c r="O178" i="1"/>
  <c r="N178" i="1"/>
  <c r="O162" i="1"/>
  <c r="N162" i="1"/>
  <c r="O130" i="1"/>
  <c r="N130" i="1"/>
  <c r="O102" i="1"/>
  <c r="N102" i="1"/>
  <c r="O34" i="1"/>
  <c r="N34" i="1"/>
  <c r="O145" i="1"/>
  <c r="N145" i="1"/>
  <c r="N94" i="1"/>
  <c r="N305" i="1"/>
  <c r="N286" i="1"/>
  <c r="N266" i="1"/>
  <c r="N243" i="1"/>
  <c r="N201" i="1"/>
  <c r="N171" i="1"/>
  <c r="N153" i="1"/>
  <c r="N137" i="1"/>
  <c r="N121" i="1"/>
  <c r="N100" i="1"/>
  <c r="N91" i="1"/>
  <c r="N67" i="1"/>
  <c r="N51" i="1"/>
  <c r="N43" i="1"/>
  <c r="N32" i="1"/>
  <c r="N300" i="1"/>
  <c r="N241" i="1"/>
  <c r="N209" i="1"/>
  <c r="N187" i="1"/>
  <c r="N158" i="1"/>
  <c r="N127" i="1"/>
  <c r="N75" i="1"/>
  <c r="N81" i="1"/>
  <c r="N57" i="1"/>
  <c r="N294" i="1"/>
  <c r="N233" i="1"/>
  <c r="N199" i="1"/>
  <c r="N169" i="1"/>
  <c r="N110" i="1"/>
  <c r="N98" i="1"/>
  <c r="N87" i="1"/>
  <c r="N63" i="1"/>
  <c r="N49" i="1"/>
  <c r="N41" i="1"/>
  <c r="N299" i="1"/>
  <c r="N251" i="1"/>
  <c r="N239" i="1"/>
  <c r="N225" i="1"/>
  <c r="N207" i="1"/>
  <c r="N195" i="1"/>
  <c r="N185" i="1"/>
  <c r="N177" i="1"/>
  <c r="N167" i="1"/>
  <c r="N156" i="1"/>
  <c r="N150" i="1"/>
  <c r="N142" i="1"/>
  <c r="N134" i="1"/>
  <c r="N124" i="1"/>
  <c r="N105" i="1"/>
  <c r="N95" i="1"/>
  <c r="N86" i="1"/>
  <c r="N73" i="1"/>
  <c r="N59" i="1"/>
  <c r="N47" i="1"/>
  <c r="N39" i="1"/>
  <c r="N27" i="1"/>
  <c r="N45" i="1"/>
  <c r="N211" i="1"/>
  <c r="N113" i="1"/>
  <c r="N236" i="1"/>
  <c r="N52" i="1"/>
  <c r="N36" i="1"/>
  <c r="N220" i="1"/>
  <c r="N126" i="1"/>
  <c r="N92" i="1"/>
  <c r="N84" i="1"/>
  <c r="N60" i="1"/>
  <c r="N24" i="1"/>
  <c r="N252" i="1"/>
  <c r="N107" i="1"/>
  <c r="N281" i="1"/>
  <c r="N273" i="1"/>
  <c r="N222" i="1"/>
  <c r="N190" i="1"/>
  <c r="N148" i="1"/>
  <c r="N78" i="1"/>
  <c r="N70" i="1"/>
  <c r="N62" i="1"/>
  <c r="N54" i="1"/>
  <c r="N26" i="1"/>
  <c r="N249" i="1"/>
  <c r="N214" i="1"/>
  <c r="N198" i="1"/>
  <c r="N182" i="1"/>
  <c r="N159" i="1"/>
  <c r="N118" i="1"/>
  <c r="N111" i="1"/>
  <c r="N103" i="1"/>
  <c r="N89" i="1"/>
  <c r="N82" i="1"/>
  <c r="N38" i="1"/>
  <c r="N30" i="1"/>
  <c r="N303" i="1"/>
  <c r="N230" i="1"/>
  <c r="N284" i="1"/>
  <c r="N226" i="1"/>
  <c r="N218" i="1"/>
  <c r="N210" i="1"/>
  <c r="N202" i="1"/>
  <c r="N174" i="1"/>
  <c r="N166" i="1"/>
  <c r="N66" i="1"/>
  <c r="N22" i="1"/>
  <c r="N302" i="1"/>
  <c r="N283" i="1"/>
  <c r="N265" i="1"/>
  <c r="N257" i="1"/>
  <c r="N238" i="1"/>
  <c r="N219" i="1"/>
  <c r="N204" i="1"/>
  <c r="N161" i="1"/>
  <c r="N129" i="1"/>
  <c r="N97" i="1"/>
  <c r="N65" i="1"/>
  <c r="N18" i="1"/>
  <c r="N287" i="1"/>
  <c r="N268" i="1"/>
  <c r="N250" i="1"/>
  <c r="N242" i="1"/>
  <c r="N223" i="1"/>
  <c r="N193" i="1"/>
  <c r="N172" i="1"/>
  <c r="N140" i="1"/>
  <c r="N108" i="1"/>
  <c r="N76" i="1"/>
  <c r="N58" i="1"/>
  <c r="N291" i="1"/>
  <c r="N227" i="1"/>
  <c r="N196" i="1"/>
  <c r="N295" i="1"/>
  <c r="N279" i="1"/>
  <c r="N263" i="1"/>
  <c r="N247" i="1"/>
  <c r="N231" i="1"/>
  <c r="N215" i="1"/>
  <c r="N55" i="1"/>
  <c r="N50" i="1"/>
  <c r="N23" i="1"/>
  <c r="O292" i="1"/>
  <c r="O276" i="1"/>
  <c r="O260" i="1"/>
  <c r="O244" i="1"/>
  <c r="O228" i="1"/>
  <c r="O212" i="1"/>
  <c r="O206" i="1"/>
  <c r="O186" i="1"/>
  <c r="O170" i="1"/>
  <c r="O154" i="1"/>
  <c r="O138" i="1"/>
  <c r="O122" i="1"/>
  <c r="O106" i="1"/>
  <c r="O90" i="1"/>
  <c r="O74" i="1"/>
  <c r="O68" i="1"/>
  <c r="N191" i="1"/>
  <c r="N42" i="1"/>
  <c r="N31" i="1"/>
  <c r="N179" i="1"/>
  <c r="N163" i="1"/>
  <c r="N147" i="1"/>
  <c r="N131" i="1"/>
  <c r="N115" i="1"/>
  <c r="N99" i="1"/>
  <c r="N83" i="1"/>
  <c r="N46" i="1"/>
  <c r="N35" i="1"/>
  <c r="N19" i="1"/>
  <c r="N301" i="1"/>
  <c r="N293" i="1"/>
  <c r="N285" i="1"/>
  <c r="N277" i="1"/>
  <c r="N269" i="1"/>
  <c r="N261" i="1"/>
  <c r="N253" i="1"/>
  <c r="N245" i="1"/>
  <c r="N237" i="1"/>
  <c r="N229" i="1"/>
  <c r="N221" i="1"/>
  <c r="N213" i="1"/>
  <c r="N205" i="1"/>
  <c r="N197" i="1"/>
  <c r="N189" i="1"/>
  <c r="N181" i="1"/>
  <c r="N173" i="1"/>
  <c r="N165" i="1"/>
  <c r="N157" i="1"/>
  <c r="N149" i="1"/>
  <c r="N141" i="1"/>
  <c r="N133" i="1"/>
  <c r="N125" i="1"/>
  <c r="N117" i="1"/>
  <c r="N109" i="1"/>
  <c r="N101" i="1"/>
  <c r="N93" i="1"/>
  <c r="N85" i="1"/>
  <c r="N77" i="1"/>
  <c r="N69" i="1"/>
  <c r="N61" i="1"/>
  <c r="N53" i="1"/>
  <c r="N37" i="1"/>
  <c r="N33" i="1"/>
  <c r="N29" i="1"/>
  <c r="N25" i="1"/>
  <c r="N21" i="1"/>
  <c r="N304" i="1"/>
  <c r="N296" i="1"/>
  <c r="N288" i="1"/>
  <c r="N280" i="1"/>
  <c r="N272" i="1"/>
  <c r="N264" i="1"/>
  <c r="N256" i="1"/>
  <c r="N248" i="1"/>
  <c r="N240" i="1"/>
  <c r="N232" i="1"/>
  <c r="N224" i="1"/>
  <c r="N216" i="1"/>
  <c r="N208" i="1"/>
  <c r="N200" i="1"/>
  <c r="N192" i="1"/>
  <c r="N184" i="1"/>
  <c r="N176" i="1"/>
  <c r="N168" i="1"/>
  <c r="N160" i="1"/>
  <c r="N152" i="1"/>
  <c r="N144" i="1"/>
  <c r="N136" i="1"/>
  <c r="N128" i="1"/>
  <c r="N120" i="1"/>
  <c r="N112" i="1"/>
  <c r="N104" i="1"/>
  <c r="N96" i="1"/>
  <c r="N88" i="1"/>
  <c r="N80" i="1"/>
  <c r="N72" i="1"/>
  <c r="N64" i="1"/>
  <c r="N56" i="1"/>
  <c r="N48" i="1"/>
  <c r="N44" i="1"/>
  <c r="N40" i="1"/>
  <c r="J45" i="3" l="1"/>
  <c r="L36" i="3"/>
  <c r="I35" i="3" s="1"/>
  <c r="I31" i="3"/>
  <c r="I20" i="3"/>
  <c r="I14" i="3"/>
  <c r="I17" i="3"/>
  <c r="I13" i="3"/>
  <c r="I16" i="3"/>
  <c r="I18" i="3"/>
  <c r="I19" i="3"/>
  <c r="R20" i="1"/>
  <c r="O20" i="1"/>
  <c r="P62" i="1" a="1"/>
  <c r="P62" i="1" s="1"/>
  <c r="O62" i="1"/>
  <c r="P94" i="1" a="1"/>
  <c r="P94" i="1" s="1"/>
  <c r="O94" i="1"/>
  <c r="R18" i="1"/>
  <c r="O18" i="1"/>
  <c r="R94" i="1"/>
  <c r="P68" i="1" a="1"/>
  <c r="P68" i="1" s="1"/>
  <c r="R68" i="1"/>
  <c r="P122" i="1" a="1"/>
  <c r="P122" i="1" s="1"/>
  <c r="R122" i="1"/>
  <c r="P186" i="1" a="1"/>
  <c r="P186" i="1" s="1"/>
  <c r="R186" i="1"/>
  <c r="P244" i="1" a="1"/>
  <c r="P244" i="1" s="1"/>
  <c r="R244" i="1"/>
  <c r="P145" i="1" a="1"/>
  <c r="P145" i="1" s="1"/>
  <c r="R145" i="1"/>
  <c r="P102" i="1" a="1"/>
  <c r="P102" i="1" s="1"/>
  <c r="R102" i="1"/>
  <c r="P162" i="1" a="1"/>
  <c r="P162" i="1" s="1"/>
  <c r="R162" i="1"/>
  <c r="P234" i="1" a="1"/>
  <c r="P234" i="1" s="1"/>
  <c r="R234" i="1"/>
  <c r="P262" i="1" a="1"/>
  <c r="P262" i="1" s="1"/>
  <c r="R262" i="1"/>
  <c r="P274" i="1" a="1"/>
  <c r="P274" i="1" s="1"/>
  <c r="R274" i="1"/>
  <c r="P282" i="1" a="1"/>
  <c r="P282" i="1" s="1"/>
  <c r="R282" i="1"/>
  <c r="P71" i="1" a="1"/>
  <c r="P71" i="1" s="1"/>
  <c r="R71" i="1"/>
  <c r="P119" i="1" a="1"/>
  <c r="P119" i="1" s="1"/>
  <c r="R119" i="1"/>
  <c r="P135" i="1" a="1"/>
  <c r="P135" i="1" s="1"/>
  <c r="R135" i="1"/>
  <c r="P151" i="1" a="1"/>
  <c r="P151" i="1" s="1"/>
  <c r="R151" i="1"/>
  <c r="P259" i="1" a="1"/>
  <c r="P259" i="1" s="1"/>
  <c r="R259" i="1"/>
  <c r="P116" i="1" a="1"/>
  <c r="P116" i="1" s="1"/>
  <c r="R116" i="1"/>
  <c r="P188" i="1" a="1"/>
  <c r="P188" i="1" s="1"/>
  <c r="R188" i="1"/>
  <c r="P311" i="1" a="1"/>
  <c r="P311" i="1" s="1"/>
  <c r="R311" i="1"/>
  <c r="P319" i="1" a="1"/>
  <c r="P319" i="1" s="1"/>
  <c r="R319" i="1"/>
  <c r="P334" i="1" a="1"/>
  <c r="P334" i="1" s="1"/>
  <c r="R334" i="1"/>
  <c r="P342" i="1" a="1"/>
  <c r="P342" i="1" s="1"/>
  <c r="R342" i="1"/>
  <c r="P350" i="1" a="1"/>
  <c r="P350" i="1" s="1"/>
  <c r="R350" i="1"/>
  <c r="P312" i="1" a="1"/>
  <c r="P312" i="1" s="1"/>
  <c r="R312" i="1"/>
  <c r="P327" i="1" a="1"/>
  <c r="P327" i="1" s="1"/>
  <c r="R327" i="1"/>
  <c r="P343" i="1" a="1"/>
  <c r="P343" i="1" s="1"/>
  <c r="R343" i="1"/>
  <c r="P74" i="1" a="1"/>
  <c r="P74" i="1" s="1"/>
  <c r="R74" i="1"/>
  <c r="P138" i="1" a="1"/>
  <c r="P138" i="1" s="1"/>
  <c r="R138" i="1"/>
  <c r="P206" i="1" a="1"/>
  <c r="P206" i="1" s="1"/>
  <c r="R206" i="1"/>
  <c r="P260" i="1" a="1"/>
  <c r="P260" i="1" s="1"/>
  <c r="R260" i="1"/>
  <c r="P316" i="1" a="1"/>
  <c r="P316" i="1" s="1"/>
  <c r="R316" i="1"/>
  <c r="P331" i="1" a="1"/>
  <c r="P331" i="1" s="1"/>
  <c r="R331" i="1"/>
  <c r="P347" i="1" a="1"/>
  <c r="P347" i="1" s="1"/>
  <c r="R347" i="1"/>
  <c r="P90" i="1" a="1"/>
  <c r="P90" i="1" s="1"/>
  <c r="R90" i="1"/>
  <c r="P154" i="1" a="1"/>
  <c r="P154" i="1" s="1"/>
  <c r="R154" i="1"/>
  <c r="P212" i="1" a="1"/>
  <c r="P212" i="1" s="1"/>
  <c r="R212" i="1"/>
  <c r="P276" i="1" a="1"/>
  <c r="P276" i="1" s="1"/>
  <c r="R276" i="1"/>
  <c r="P34" i="1" a="1"/>
  <c r="P34" i="1" s="1"/>
  <c r="R34" i="1"/>
  <c r="P130" i="1" a="1"/>
  <c r="P130" i="1" s="1"/>
  <c r="R130" i="1"/>
  <c r="P178" i="1" a="1"/>
  <c r="P178" i="1" s="1"/>
  <c r="R178" i="1"/>
  <c r="P254" i="1" a="1"/>
  <c r="P254" i="1" s="1"/>
  <c r="R254" i="1"/>
  <c r="P270" i="1" a="1"/>
  <c r="P270" i="1" s="1"/>
  <c r="R270" i="1"/>
  <c r="P278" i="1" a="1"/>
  <c r="P278" i="1" s="1"/>
  <c r="R278" i="1"/>
  <c r="P290" i="1" a="1"/>
  <c r="P290" i="1" s="1"/>
  <c r="R290" i="1"/>
  <c r="P79" i="1" a="1"/>
  <c r="P79" i="1" s="1"/>
  <c r="R79" i="1"/>
  <c r="P123" i="1" a="1"/>
  <c r="P123" i="1" s="1"/>
  <c r="R123" i="1"/>
  <c r="P143" i="1" a="1"/>
  <c r="P143" i="1" s="1"/>
  <c r="R143" i="1"/>
  <c r="P255" i="1" a="1"/>
  <c r="P255" i="1" s="1"/>
  <c r="R255" i="1"/>
  <c r="P271" i="1" a="1"/>
  <c r="P271" i="1" s="1"/>
  <c r="R271" i="1"/>
  <c r="P28" i="1" a="1"/>
  <c r="P28" i="1" s="1"/>
  <c r="R28" i="1"/>
  <c r="P180" i="1" a="1"/>
  <c r="P180" i="1" s="1"/>
  <c r="R180" i="1"/>
  <c r="P297" i="1" a="1"/>
  <c r="P297" i="1" s="1"/>
  <c r="R297" i="1"/>
  <c r="P307" i="1" a="1"/>
  <c r="P307" i="1" s="1"/>
  <c r="R307" i="1"/>
  <c r="P315" i="1" a="1"/>
  <c r="P315" i="1" s="1"/>
  <c r="R315" i="1"/>
  <c r="P323" i="1" a="1"/>
  <c r="P323" i="1" s="1"/>
  <c r="R323" i="1"/>
  <c r="P330" i="1" a="1"/>
  <c r="P330" i="1" s="1"/>
  <c r="R330" i="1"/>
  <c r="P338" i="1" a="1"/>
  <c r="P338" i="1" s="1"/>
  <c r="R338" i="1"/>
  <c r="P346" i="1" a="1"/>
  <c r="P346" i="1" s="1"/>
  <c r="R346" i="1"/>
  <c r="P354" i="1" a="1"/>
  <c r="P354" i="1" s="1"/>
  <c r="R354" i="1"/>
  <c r="P320" i="1" a="1"/>
  <c r="P320" i="1" s="1"/>
  <c r="R320" i="1"/>
  <c r="P335" i="1" a="1"/>
  <c r="P335" i="1" s="1"/>
  <c r="R335" i="1"/>
  <c r="P351" i="1" a="1"/>
  <c r="P351" i="1" s="1"/>
  <c r="R351" i="1"/>
  <c r="P106" i="1" a="1"/>
  <c r="P106" i="1" s="1"/>
  <c r="R106" i="1"/>
  <c r="P170" i="1" a="1"/>
  <c r="P170" i="1" s="1"/>
  <c r="R170" i="1"/>
  <c r="P228" i="1" a="1"/>
  <c r="P228" i="1" s="1"/>
  <c r="R228" i="1"/>
  <c r="P292" i="1" a="1"/>
  <c r="P292" i="1" s="1"/>
  <c r="R292" i="1"/>
  <c r="P308" i="1" a="1"/>
  <c r="P308" i="1" s="1"/>
  <c r="R308" i="1"/>
  <c r="P324" i="1" a="1"/>
  <c r="P324" i="1" s="1"/>
  <c r="R324" i="1"/>
  <c r="P339" i="1" a="1"/>
  <c r="P339" i="1" s="1"/>
  <c r="R339" i="1"/>
  <c r="P20" i="1" a="1"/>
  <c r="P20" i="1" s="1"/>
  <c r="K34" i="3" l="1"/>
  <c r="K32" i="3"/>
  <c r="I30" i="3"/>
  <c r="K35" i="3"/>
  <c r="I29" i="3"/>
  <c r="K31" i="3"/>
  <c r="I33" i="3"/>
  <c r="K30" i="3"/>
  <c r="K33" i="3"/>
  <c r="I34" i="3"/>
  <c r="K29" i="3"/>
  <c r="I32" i="3"/>
  <c r="K36" i="3" l="1"/>
  <c r="I36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D9FC7B5-F82C-4258-AF0A-4DF0B0ACD095}</author>
    <author>tc={9337C673-E4DA-4BEB-A8C4-5EA050D2191B}</author>
  </authors>
  <commentList>
    <comment ref="F2" authorId="0" shapeId="0" xr:uid="{DD9FC7B5-F82C-4258-AF0A-4DF0B0ACD0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@Joselin Castillo Dominguez @Eridania Cristina Leguizamon Javier 
Respuesta:
    @Joselin Castillo Dominguez @Eridania Cristina Leguizamon Javier por favor trabajar esto.</t>
      </text>
    </comment>
    <comment ref="J4" authorId="1" shapeId="0" xr:uid="{9337C673-E4DA-4BEB-A8C4-5EA050D2191B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@Eridania Cristina Leguizamon Javier 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E944F6-A5B8-402D-BC4C-BDE14A390780}" keepAlive="1" name="Consulta - HONORES ACADEMICOS" description="Conexión a la consulta 'HONORES ACADEMICOS' en el libro." type="5" refreshedVersion="8" background="1" saveData="1">
    <dbPr connection="Provider=Microsoft.Mashup.OleDb.1;Data Source=$Workbook$;Location=&quot;HONORES ACADEMICOS&quot;;Extended Properties=&quot;&quot;" command="SELECT * FROM [HONORES ACADEMICO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78" uniqueCount="2920">
  <si>
    <t>INSTITUTO TÉCNICO SUPERIOR COMUNITARIO</t>
  </si>
  <si>
    <t xml:space="preserve"> VICERRECTORÍA ACADÉMICA</t>
  </si>
  <si>
    <t xml:space="preserve"> </t>
  </si>
  <si>
    <t>VICERRECTORÍA ACADÉMICA</t>
  </si>
  <si>
    <t>DEPARTAMENTO DE ADMISIÓN Y REGISTRO</t>
  </si>
  <si>
    <t>DIVISIÓN DE CERTIFICADOS Y TÍTULOS</t>
  </si>
  <si>
    <t xml:space="preserve"> DIVISIÓN DE CERTIFICADOS Y TÍTULOS</t>
  </si>
  <si>
    <t>sexo</t>
  </si>
  <si>
    <t>Área de / Técnico Superior en</t>
  </si>
  <si>
    <t>F</t>
  </si>
  <si>
    <t>M</t>
  </si>
  <si>
    <t>Total</t>
  </si>
  <si>
    <t>Artes</t>
  </si>
  <si>
    <t>Diseño de Interiores</t>
  </si>
  <si>
    <t>ÁREA DE</t>
  </si>
  <si>
    <t>TÉCNICO SUPERIOR</t>
  </si>
  <si>
    <t>Diseño de Modas</t>
  </si>
  <si>
    <t>#</t>
  </si>
  <si>
    <t>%</t>
  </si>
  <si>
    <t>Diseño Gráfico</t>
  </si>
  <si>
    <t>ARTES</t>
  </si>
  <si>
    <t>Fotografía</t>
  </si>
  <si>
    <t>CONSTRUCCIÓN</t>
  </si>
  <si>
    <t>Industria del Mueble</t>
  </si>
  <si>
    <t>ELECTROMECÁNICA</t>
  </si>
  <si>
    <t>Producción de Eventos</t>
  </si>
  <si>
    <t>INDUSTRIAL</t>
  </si>
  <si>
    <t>Construcción</t>
  </si>
  <si>
    <t>INFORMÁTICA</t>
  </si>
  <si>
    <t>SALUD</t>
  </si>
  <si>
    <t>Electromecánica</t>
  </si>
  <si>
    <t>TURISMO</t>
  </si>
  <si>
    <t>Electricidad</t>
  </si>
  <si>
    <t>TOTAL</t>
  </si>
  <si>
    <t>Mecánica Automotriz</t>
  </si>
  <si>
    <t>Electrónica</t>
  </si>
  <si>
    <t>Industrial</t>
  </si>
  <si>
    <t>Logística</t>
  </si>
  <si>
    <t>Tecnologías de la Manufactura</t>
  </si>
  <si>
    <t>DISTRIBUCIÓN DE EGRESADOS XV GRADUACIÓN POR GÉNERO, SEGÚN ÁREA</t>
  </si>
  <si>
    <t>Informática</t>
  </si>
  <si>
    <t>Administración de Redes</t>
  </si>
  <si>
    <t>Femenino</t>
  </si>
  <si>
    <t>Masculino</t>
  </si>
  <si>
    <t>Desarrollo de Software</t>
  </si>
  <si>
    <t>Soporte Informático</t>
  </si>
  <si>
    <t>Salud</t>
  </si>
  <si>
    <t>Enfermería</t>
  </si>
  <si>
    <t>Higiene Dental</t>
  </si>
  <si>
    <t>Imágenes Médicas</t>
  </si>
  <si>
    <t>Mecánica Dental</t>
  </si>
  <si>
    <t>Turismo</t>
  </si>
  <si>
    <t>Empresas de Intermediación Turística</t>
  </si>
  <si>
    <t>Gastronomía</t>
  </si>
  <si>
    <t>Gestión de Alojamiento Turístico</t>
  </si>
  <si>
    <t>Gestión de Información y Asistencia Turística</t>
  </si>
  <si>
    <t>DISTRIBUCIÓN DE EGRESADOS XV GRADUACIÓN HONORES SEGÚN GÉNERO</t>
  </si>
  <si>
    <t>Panadería y Repostería</t>
  </si>
  <si>
    <t>Dirección de Servicios de Alimentos y Bebidas</t>
  </si>
  <si>
    <t>HONORES</t>
  </si>
  <si>
    <t>SUMMA CUM LAUDE</t>
  </si>
  <si>
    <t>MAGNA CUM LAUDE</t>
  </si>
  <si>
    <t xml:space="preserve">       </t>
  </si>
  <si>
    <t>CUM LAUDE</t>
  </si>
  <si>
    <t>ID</t>
  </si>
  <si>
    <t>Mat</t>
  </si>
  <si>
    <t>Nombre</t>
  </si>
  <si>
    <t>DOC</t>
  </si>
  <si>
    <t>CEDULA O PASAPORTE</t>
  </si>
  <si>
    <t>SEXO</t>
  </si>
  <si>
    <t>GRADO</t>
  </si>
  <si>
    <t>INDICE GENERAL ESTUDIANTE</t>
  </si>
  <si>
    <t>HONOR</t>
  </si>
  <si>
    <t>NUMERO</t>
  </si>
  <si>
    <t>FOLIO</t>
  </si>
  <si>
    <t>LIBRO</t>
  </si>
  <si>
    <t>AREA</t>
  </si>
  <si>
    <t>CELULAR</t>
  </si>
  <si>
    <t>TELEFONO</t>
  </si>
  <si>
    <t>Área de</t>
  </si>
  <si>
    <t>Técnico Superior en</t>
  </si>
  <si>
    <t>Clase</t>
  </si>
  <si>
    <t>nacionaidad</t>
  </si>
  <si>
    <t>2013-1187</t>
  </si>
  <si>
    <t>Danielle Stefany Taveras Piña</t>
  </si>
  <si>
    <t>C</t>
  </si>
  <si>
    <t>402-2304890-7</t>
  </si>
  <si>
    <t>Técnico Superior en Diseño de Interiores</t>
  </si>
  <si>
    <t>-</t>
  </si>
  <si>
    <t>ÁREA DE ARTES</t>
  </si>
  <si>
    <t>3-A</t>
  </si>
  <si>
    <t>DOMINICANA</t>
  </si>
  <si>
    <t>2016-0328</t>
  </si>
  <si>
    <t>Alba Iris Martinez</t>
  </si>
  <si>
    <t>223-0107622-4</t>
  </si>
  <si>
    <t>4-A</t>
  </si>
  <si>
    <t>2016-1439</t>
  </si>
  <si>
    <t>Patricia Katherine Frias Elias</t>
  </si>
  <si>
    <t>402-0936075-5</t>
  </si>
  <si>
    <t>5-A</t>
  </si>
  <si>
    <t>2018-0707</t>
  </si>
  <si>
    <t>Nikole Ventura Montero</t>
  </si>
  <si>
    <t>402-0062659-2</t>
  </si>
  <si>
    <t>6-A</t>
  </si>
  <si>
    <t>2019-1507</t>
  </si>
  <si>
    <t>Zugey Perez Giron</t>
  </si>
  <si>
    <t>402-1326590-9</t>
  </si>
  <si>
    <t>7-A</t>
  </si>
  <si>
    <t>2020-0978</t>
  </si>
  <si>
    <t>Luciandry Eileem Ceballo Rojas</t>
  </si>
  <si>
    <t>402-2933395-6</t>
  </si>
  <si>
    <t>8-A</t>
  </si>
  <si>
    <t>2021-0129</t>
  </si>
  <si>
    <t>Yemeli Mabel Cordero Duarte</t>
  </si>
  <si>
    <t>402-3345748-6</t>
  </si>
  <si>
    <t>9-A</t>
  </si>
  <si>
    <t>2021-1553</t>
  </si>
  <si>
    <t>Raquel Bernarded Tolentino Genao</t>
  </si>
  <si>
    <t>402-1268516-4</t>
  </si>
  <si>
    <t>Cum Laude</t>
  </si>
  <si>
    <t>10-A</t>
  </si>
  <si>
    <t>2021-1567</t>
  </si>
  <si>
    <t>Daniela Camilo</t>
  </si>
  <si>
    <t>402-5105902-4</t>
  </si>
  <si>
    <t>11-A</t>
  </si>
  <si>
    <t>2022-0409</t>
  </si>
  <si>
    <t>Jades Rubi Mora Hernandez</t>
  </si>
  <si>
    <t>402-2956704-1</t>
  </si>
  <si>
    <t>12-A</t>
  </si>
  <si>
    <t>2022-0415</t>
  </si>
  <si>
    <t>Maxyaly Yasany Mancebo Castillo</t>
  </si>
  <si>
    <t>402-3123004-2</t>
  </si>
  <si>
    <t>13-A</t>
  </si>
  <si>
    <t>2022-0420</t>
  </si>
  <si>
    <t>Dhainaly Mary Beth Montaño Santana</t>
  </si>
  <si>
    <t>402-1513539-9</t>
  </si>
  <si>
    <t>14-A</t>
  </si>
  <si>
    <t>2022-0678</t>
  </si>
  <si>
    <t>Yafresi Lorismel Pujols Peguero</t>
  </si>
  <si>
    <t>402-3348653-5</t>
  </si>
  <si>
    <t>15-A</t>
  </si>
  <si>
    <t>2022-1542</t>
  </si>
  <si>
    <t>Ludy Felicita Geronimo</t>
  </si>
  <si>
    <t>135-0001339-9</t>
  </si>
  <si>
    <t>16-A</t>
  </si>
  <si>
    <t>2022-2391</t>
  </si>
  <si>
    <t>Katherine Massiel German Rodriguez</t>
  </si>
  <si>
    <t>001-1918737-5</t>
  </si>
  <si>
    <t>17-A</t>
  </si>
  <si>
    <t>2022-2517</t>
  </si>
  <si>
    <t>Lawra Irene Aquino Peña</t>
  </si>
  <si>
    <t>402-3424495-8</t>
  </si>
  <si>
    <t>18-A</t>
  </si>
  <si>
    <t>2015-0530</t>
  </si>
  <si>
    <t>Yaini Carolina Presinal Beltre</t>
  </si>
  <si>
    <t>402-1549163-6</t>
  </si>
  <si>
    <t>Técnico Superior en Diseño de Modas</t>
  </si>
  <si>
    <t>19-A</t>
  </si>
  <si>
    <t>2018-0078</t>
  </si>
  <si>
    <t>Ramona Tapia</t>
  </si>
  <si>
    <t>402-2678919-2</t>
  </si>
  <si>
    <t>20-A</t>
  </si>
  <si>
    <t>2020-0352</t>
  </si>
  <si>
    <t>Sabrina Perez Berroa</t>
  </si>
  <si>
    <t>402-0044933-4</t>
  </si>
  <si>
    <t>21-A</t>
  </si>
  <si>
    <t>2020-1497</t>
  </si>
  <si>
    <t>Rosmery Bremon Sena</t>
  </si>
  <si>
    <t>402-1512396-5</t>
  </si>
  <si>
    <t>22-A</t>
  </si>
  <si>
    <t>2020-1506</t>
  </si>
  <si>
    <t>Marcela Victoria Martinez Garcia</t>
  </si>
  <si>
    <t>402-0113772-2</t>
  </si>
  <si>
    <t>23-A</t>
  </si>
  <si>
    <t>2021-0730</t>
  </si>
  <si>
    <t>Avi Esther Reyes De La Cruz</t>
  </si>
  <si>
    <t>402-2755118-7</t>
  </si>
  <si>
    <t>24-A</t>
  </si>
  <si>
    <t>2021-1570</t>
  </si>
  <si>
    <t>Raiza Esther Restituyo Burgos</t>
  </si>
  <si>
    <t>223-0040056-5</t>
  </si>
  <si>
    <t>Magna Cum Laude</t>
  </si>
  <si>
    <t>25-A</t>
  </si>
  <si>
    <t>2021-1593</t>
  </si>
  <si>
    <t>Alejandrina Batista Cepeda</t>
  </si>
  <si>
    <t>001-1280227-7</t>
  </si>
  <si>
    <t>26-A</t>
  </si>
  <si>
    <t>2021-1691</t>
  </si>
  <si>
    <t>Angela Maria Celedonio Decena</t>
  </si>
  <si>
    <t>001-1196591-9</t>
  </si>
  <si>
    <t>27-A</t>
  </si>
  <si>
    <t>2022-0435</t>
  </si>
  <si>
    <t>Crismerli Yicaury Castillo Lanfranco</t>
  </si>
  <si>
    <t>402-3440645-8</t>
  </si>
  <si>
    <t>28-A</t>
  </si>
  <si>
    <t>2022-1199</t>
  </si>
  <si>
    <t>Okeisi Dahiana Mendez Duran</t>
  </si>
  <si>
    <t>402-3053054-1</t>
  </si>
  <si>
    <t>29-A</t>
  </si>
  <si>
    <t>2022-1205</t>
  </si>
  <si>
    <t>Verenice Torres Guerrero</t>
  </si>
  <si>
    <t>402-0160537-1</t>
  </si>
  <si>
    <t>30-A</t>
  </si>
  <si>
    <t>2015-1154</t>
  </si>
  <si>
    <t>Benjamin Alberto Tirado Del Rosario</t>
  </si>
  <si>
    <t>223-0062090-7</t>
  </si>
  <si>
    <t>Técnico Superior en Diseño Gráfico</t>
  </si>
  <si>
    <t>31-A</t>
  </si>
  <si>
    <t>2017-0582</t>
  </si>
  <si>
    <t>Jonathan Manuel Mercedes Vargas</t>
  </si>
  <si>
    <t>001-1928530-2</t>
  </si>
  <si>
    <t>32-A</t>
  </si>
  <si>
    <t>2017-1130</t>
  </si>
  <si>
    <t>Porfirio Angel Lopez Medina</t>
  </si>
  <si>
    <t>402-1194861-3</t>
  </si>
  <si>
    <t>33-A</t>
  </si>
  <si>
    <t>2018-1659</t>
  </si>
  <si>
    <t>Yerjenys Loreley Ramirez Rondon</t>
  </si>
  <si>
    <t>402-3876556-0</t>
  </si>
  <si>
    <t>34-A</t>
  </si>
  <si>
    <t>2019-0410</t>
  </si>
  <si>
    <t>Maitee Padilla Montero</t>
  </si>
  <si>
    <t>402-1447067-2</t>
  </si>
  <si>
    <t>35-A</t>
  </si>
  <si>
    <t>2019-0545</t>
  </si>
  <si>
    <t>Marianela Soriano Rosario</t>
  </si>
  <si>
    <t>008-0033440-1</t>
  </si>
  <si>
    <t>36-A</t>
  </si>
  <si>
    <t>2019-0622</t>
  </si>
  <si>
    <t>Joel Alejandro Lesta Garcia</t>
  </si>
  <si>
    <t>402-3435076-3</t>
  </si>
  <si>
    <t>37-A</t>
  </si>
  <si>
    <t>2019-1502</t>
  </si>
  <si>
    <t>Rangelis Maria Mejia Peña</t>
  </si>
  <si>
    <t>402-4325602-7</t>
  </si>
  <si>
    <t>38-A</t>
  </si>
  <si>
    <t>2020-0366</t>
  </si>
  <si>
    <t>Jhojan Rodriguez Rivas</t>
  </si>
  <si>
    <t>402-2825225-6</t>
  </si>
  <si>
    <t>39-A</t>
  </si>
  <si>
    <t>2020-1540</t>
  </si>
  <si>
    <t>Alejandro Hilario Bernabel Beltre</t>
  </si>
  <si>
    <t>402-0047181-7</t>
  </si>
  <si>
    <t>40-A</t>
  </si>
  <si>
    <t>2021-0689</t>
  </si>
  <si>
    <t>Emil Vargas Suarez</t>
  </si>
  <si>
    <t>402-1537619-1</t>
  </si>
  <si>
    <t>41-A</t>
  </si>
  <si>
    <t>2021-1548</t>
  </si>
  <si>
    <t>Hillary Encarnacion Araujo</t>
  </si>
  <si>
    <t>402-2924727-1</t>
  </si>
  <si>
    <t>42-A</t>
  </si>
  <si>
    <t>2021-1566</t>
  </si>
  <si>
    <t>Rosa Angelica Gutierrez Balbuena</t>
  </si>
  <si>
    <t>402-1483301-0</t>
  </si>
  <si>
    <t>43-A</t>
  </si>
  <si>
    <t>2022-0448</t>
  </si>
  <si>
    <t>Gustavo Adolfo Romero Prensa</t>
  </si>
  <si>
    <t>402-1270758-8</t>
  </si>
  <si>
    <t>44-A</t>
  </si>
  <si>
    <t>2022-0783</t>
  </si>
  <si>
    <t>Yehnniz Hernandez Crousetts</t>
  </si>
  <si>
    <t>402-1186285-5</t>
  </si>
  <si>
    <t>45-A</t>
  </si>
  <si>
    <t>2022-1158</t>
  </si>
  <si>
    <t>Jose Miguel Brito</t>
  </si>
  <si>
    <t>402-1276680-8</t>
  </si>
  <si>
    <t>46-A</t>
  </si>
  <si>
    <t>2022-1175</t>
  </si>
  <si>
    <t>Laura Karyna Sabino Felix</t>
  </si>
  <si>
    <t>402-2926340-1</t>
  </si>
  <si>
    <t>47-A</t>
  </si>
  <si>
    <t>2022-1760</t>
  </si>
  <si>
    <t>Edwin Ernesto Torres Santana</t>
  </si>
  <si>
    <t>402-3899959-9</t>
  </si>
  <si>
    <t>48-A</t>
  </si>
  <si>
    <t>2022-2424</t>
  </si>
  <si>
    <t>Ashlie Stephanie Alcequiez Lopez</t>
  </si>
  <si>
    <t>402-2960884-5</t>
  </si>
  <si>
    <t>49-A</t>
  </si>
  <si>
    <t>2022-2576</t>
  </si>
  <si>
    <t>Albelis Alexandra Fernandez Sanchez</t>
  </si>
  <si>
    <t>402-1568556-7</t>
  </si>
  <si>
    <t>50-A</t>
  </si>
  <si>
    <t>2023-0401</t>
  </si>
  <si>
    <t>Herobend Jose Taveras Baez</t>
  </si>
  <si>
    <t>402-4408649-8</t>
  </si>
  <si>
    <t>51-A</t>
  </si>
  <si>
    <t>2023-0405</t>
  </si>
  <si>
    <t>Jaaziel Miqueas Felix Arias</t>
  </si>
  <si>
    <t>402-3028319-0</t>
  </si>
  <si>
    <t>Summa Cum Laude</t>
  </si>
  <si>
    <t>52-A</t>
  </si>
  <si>
    <t>2023-0406</t>
  </si>
  <si>
    <t>Lia Vanessa Soto Luna</t>
  </si>
  <si>
    <t>402-1161245-8</t>
  </si>
  <si>
    <t>53-A</t>
  </si>
  <si>
    <t>2023-0407</t>
  </si>
  <si>
    <t>Mariel Elizabeth Perez Cuevas</t>
  </si>
  <si>
    <t>223-0158663-6</t>
  </si>
  <si>
    <t>54-A</t>
  </si>
  <si>
    <t>2023-0428</t>
  </si>
  <si>
    <t>Elizabeth Jisaury Sosa Pimentel</t>
  </si>
  <si>
    <t>402-1208983-9</t>
  </si>
  <si>
    <t>55-A</t>
  </si>
  <si>
    <t>2023-0472</t>
  </si>
  <si>
    <t>Kenni Yunior Hernandez Galva</t>
  </si>
  <si>
    <t>402-0346619-4</t>
  </si>
  <si>
    <t>56-A</t>
  </si>
  <si>
    <t>2013-2340</t>
  </si>
  <si>
    <t>Mayreni Feliz</t>
  </si>
  <si>
    <t>223-0131922-8</t>
  </si>
  <si>
    <t>Técnico Superior en Fotografía</t>
  </si>
  <si>
    <t>57-A</t>
  </si>
  <si>
    <t>2015-0322</t>
  </si>
  <si>
    <t>Juan Israel Martinez Perez</t>
  </si>
  <si>
    <t>003-0102936-9</t>
  </si>
  <si>
    <t>58-A</t>
  </si>
  <si>
    <t>2017-0535</t>
  </si>
  <si>
    <t>Marcial Enmanuel Santana Rincon</t>
  </si>
  <si>
    <t>402-2669111-7</t>
  </si>
  <si>
    <t>59-A</t>
  </si>
  <si>
    <t>2018-2258</t>
  </si>
  <si>
    <t>Robert Leonardo Leyba Coplin</t>
  </si>
  <si>
    <t>402-2495197-6</t>
  </si>
  <si>
    <t>60-A</t>
  </si>
  <si>
    <t>2020-0408</t>
  </si>
  <si>
    <t>Jennifer Cristina De Jesus De Jesus</t>
  </si>
  <si>
    <t>402-0969580-4</t>
  </si>
  <si>
    <t>61-A</t>
  </si>
  <si>
    <t>2020-1529</t>
  </si>
  <si>
    <t>Gregory Mendez Santiago</t>
  </si>
  <si>
    <t>402-1048269-7</t>
  </si>
  <si>
    <t>62-A</t>
  </si>
  <si>
    <t>2020-1578</t>
  </si>
  <si>
    <t>Mendy Nohelia Gonzalez Bonilla</t>
  </si>
  <si>
    <t>402-2355803-8</t>
  </si>
  <si>
    <t>63-A</t>
  </si>
  <si>
    <t>2020-1598</t>
  </si>
  <si>
    <t>Luis Adalberto Mejia Aquino</t>
  </si>
  <si>
    <t>402-2045260-7</t>
  </si>
  <si>
    <t>64-A</t>
  </si>
  <si>
    <t>2020-1767</t>
  </si>
  <si>
    <t>Justin Ezequiell Sanabia</t>
  </si>
  <si>
    <t>402-3431666-5</t>
  </si>
  <si>
    <t>65-A</t>
  </si>
  <si>
    <t>2021-0226</t>
  </si>
  <si>
    <t>Samuel Lendi Jaques</t>
  </si>
  <si>
    <t>402-3427712-3</t>
  </si>
  <si>
    <t>66-A</t>
  </si>
  <si>
    <t>2021-0936</t>
  </si>
  <si>
    <t>Yohanny Giron Antigua</t>
  </si>
  <si>
    <t>402-3365002-3</t>
  </si>
  <si>
    <t>67-A</t>
  </si>
  <si>
    <t>2021-0997</t>
  </si>
  <si>
    <t>Marcos Antonio Pouerie Ruiz</t>
  </si>
  <si>
    <t>402-3228658-9</t>
  </si>
  <si>
    <t>68-A</t>
  </si>
  <si>
    <t>2021-1513</t>
  </si>
  <si>
    <t>Sandely Sosa Ureña</t>
  </si>
  <si>
    <t>402-3340908-1</t>
  </si>
  <si>
    <t>69-A</t>
  </si>
  <si>
    <t>2021-1728</t>
  </si>
  <si>
    <t>Loreana Encarnacion</t>
  </si>
  <si>
    <t>402-1432095-0</t>
  </si>
  <si>
    <t>70-A</t>
  </si>
  <si>
    <t>2022-0355</t>
  </si>
  <si>
    <t>Josue Cipion Montero</t>
  </si>
  <si>
    <t>402-4842855-5</t>
  </si>
  <si>
    <t>71-A</t>
  </si>
  <si>
    <t>2022-0442</t>
  </si>
  <si>
    <t>Steven Manuel Rodriguez Batista</t>
  </si>
  <si>
    <t>402-1315457-4</t>
  </si>
  <si>
    <t>72-A</t>
  </si>
  <si>
    <t>2022-1146</t>
  </si>
  <si>
    <t>Guadalupe Casado Alcantara</t>
  </si>
  <si>
    <t>402-1227665-9</t>
  </si>
  <si>
    <t>73-A</t>
  </si>
  <si>
    <t>2022-1156</t>
  </si>
  <si>
    <t>Ambar Paola Franco De La Paz</t>
  </si>
  <si>
    <t>402-2999002-9</t>
  </si>
  <si>
    <t>74-A</t>
  </si>
  <si>
    <t>2022-1474</t>
  </si>
  <si>
    <t>Enmanuel Ogando Peguero</t>
  </si>
  <si>
    <t>402-3030841-9</t>
  </si>
  <si>
    <t>75-A</t>
  </si>
  <si>
    <t>2022-1743</t>
  </si>
  <si>
    <t>Winder Rafael Garcia Morel</t>
  </si>
  <si>
    <t>402-1143191-7</t>
  </si>
  <si>
    <t>76-A</t>
  </si>
  <si>
    <t>2022-1748</t>
  </si>
  <si>
    <t>Yohanna Mercedes Encarnacion Reyes</t>
  </si>
  <si>
    <t>402-1488935-0</t>
  </si>
  <si>
    <t>77-A</t>
  </si>
  <si>
    <t>HAITIANA</t>
  </si>
  <si>
    <t>2022-2386</t>
  </si>
  <si>
    <t>Heleana Cabrera Beltre</t>
  </si>
  <si>
    <t>402-0883885-0</t>
  </si>
  <si>
    <t>78-A</t>
  </si>
  <si>
    <t>2022-2486</t>
  </si>
  <si>
    <t>Carla Patricia Ramirez</t>
  </si>
  <si>
    <t>008-0033062-3</t>
  </si>
  <si>
    <t>79-A</t>
  </si>
  <si>
    <t>2023-0430</t>
  </si>
  <si>
    <t>Ashley Dorissa Marte Gil</t>
  </si>
  <si>
    <t>402-1565368-0</t>
  </si>
  <si>
    <t>80-A</t>
  </si>
  <si>
    <t>2023-0581</t>
  </si>
  <si>
    <t>Isaura Maria Guerrero Medrano</t>
  </si>
  <si>
    <t>001-1779441-2</t>
  </si>
  <si>
    <t>81-A</t>
  </si>
  <si>
    <t>2018-2651</t>
  </si>
  <si>
    <t>Perla Massiel Castillo Guzman</t>
  </si>
  <si>
    <t>225-0006893-1</t>
  </si>
  <si>
    <t>Técnico Superior en Industria del Mueble</t>
  </si>
  <si>
    <t>82-A</t>
  </si>
  <si>
    <t>2016-1407</t>
  </si>
  <si>
    <t>Pauniel Martinez Oviedo</t>
  </si>
  <si>
    <t>402-2834300-6</t>
  </si>
  <si>
    <t>Técnico Superior en Producción de Eventos</t>
  </si>
  <si>
    <t>83-A</t>
  </si>
  <si>
    <t>2018-0107</t>
  </si>
  <si>
    <t>Nemesis Chalas Berroa</t>
  </si>
  <si>
    <t>402-2541084-0</t>
  </si>
  <si>
    <t>84-A</t>
  </si>
  <si>
    <t>2021-0303</t>
  </si>
  <si>
    <t>Aimee Mercedes Obispo Encarnacion</t>
  </si>
  <si>
    <t>402-1847981-0</t>
  </si>
  <si>
    <t>85-A</t>
  </si>
  <si>
    <t>2021-1585</t>
  </si>
  <si>
    <t>Yohalvis Luna Garcia</t>
  </si>
  <si>
    <t>225-0080710-6</t>
  </si>
  <si>
    <t>86-A</t>
  </si>
  <si>
    <t>2021-1586</t>
  </si>
  <si>
    <t>Esperanza Amparo Crisostomo Vinicio</t>
  </si>
  <si>
    <t>001-1163659-3</t>
  </si>
  <si>
    <t>87-A</t>
  </si>
  <si>
    <t>2021-1587</t>
  </si>
  <si>
    <t>Nathalia Cuevas Rosario</t>
  </si>
  <si>
    <t>402-3078518-6</t>
  </si>
  <si>
    <t>88-A</t>
  </si>
  <si>
    <t>2021-1648</t>
  </si>
  <si>
    <t>Johanna Andujar Rosario</t>
  </si>
  <si>
    <t>004-0019066-6</t>
  </si>
  <si>
    <t>89-A</t>
  </si>
  <si>
    <t>2023-0464</t>
  </si>
  <si>
    <t>Nayeli Figari Brito</t>
  </si>
  <si>
    <t>402-3097601-7</t>
  </si>
  <si>
    <t>90-A</t>
  </si>
  <si>
    <t>2023-0465</t>
  </si>
  <si>
    <t>Georgi Rafael Figari Rodriguez</t>
  </si>
  <si>
    <t>402-3046826-2</t>
  </si>
  <si>
    <t>91-A</t>
  </si>
  <si>
    <t>2023-0643</t>
  </si>
  <si>
    <t>Ruth Fidelina Rodriguez Garcia</t>
  </si>
  <si>
    <t>001-1753077-4</t>
  </si>
  <si>
    <t>92-A</t>
  </si>
  <si>
    <t>2019-1265</t>
  </si>
  <si>
    <t>David Macel Laurent</t>
  </si>
  <si>
    <t>402-2407388-8</t>
  </si>
  <si>
    <t>Técnico Superior en Construcción</t>
  </si>
  <si>
    <t>ÁREA DE CONSTRUCCIÓN</t>
  </si>
  <si>
    <t>93-A</t>
  </si>
  <si>
    <t>2021-1485</t>
  </si>
  <si>
    <t>Maria Margarita Santos Marte</t>
  </si>
  <si>
    <t>402-2918784-0</t>
  </si>
  <si>
    <t>94-A</t>
  </si>
  <si>
    <t>2021-1490</t>
  </si>
  <si>
    <t>David Ferreras Arias</t>
  </si>
  <si>
    <t>402-1443906-5</t>
  </si>
  <si>
    <t>95-A</t>
  </si>
  <si>
    <t>2014-0208</t>
  </si>
  <si>
    <t>Juan Carlos Cruz Marte</t>
  </si>
  <si>
    <t>001-1179373-3</t>
  </si>
  <si>
    <t>Técnico Superior en Electricidad</t>
  </si>
  <si>
    <t>ÁREA DE ELECTROMECÁNICA</t>
  </si>
  <si>
    <t>96-A</t>
  </si>
  <si>
    <t>2014-1647</t>
  </si>
  <si>
    <t>Larry Alexander Perez Mejia</t>
  </si>
  <si>
    <t>223-0061330-8</t>
  </si>
  <si>
    <t>97-A</t>
  </si>
  <si>
    <t>2016-0752</t>
  </si>
  <si>
    <t>Carlos Francisco Hidalgo Gonzalez</t>
  </si>
  <si>
    <t>402-2084493-6</t>
  </si>
  <si>
    <t>98-A</t>
  </si>
  <si>
    <t>2018-0166</t>
  </si>
  <si>
    <t>Reilyn Joel Merejo Zabala</t>
  </si>
  <si>
    <t>402-2079072-5</t>
  </si>
  <si>
    <t>99-A</t>
  </si>
  <si>
    <t>2021-0596</t>
  </si>
  <si>
    <t>Pedro Julio De Jesus Manzueta</t>
  </si>
  <si>
    <t>402-3447742-6</t>
  </si>
  <si>
    <t>100-A</t>
  </si>
  <si>
    <t>2022-1258</t>
  </si>
  <si>
    <t>Richardson Almonte Japa</t>
  </si>
  <si>
    <t>402-3317808-2</t>
  </si>
  <si>
    <t>101-A</t>
  </si>
  <si>
    <t>2023-0525</t>
  </si>
  <si>
    <t>Edwar Jabier Peralta Ovalles</t>
  </si>
  <si>
    <t>226-0004716-5</t>
  </si>
  <si>
    <t>102-A</t>
  </si>
  <si>
    <t>2015-1010</t>
  </si>
  <si>
    <t>Tony Fernandez Rojas</t>
  </si>
  <si>
    <t>001-1750699-8</t>
  </si>
  <si>
    <t>Técnico Superior en Electrónica</t>
  </si>
  <si>
    <t>103-A</t>
  </si>
  <si>
    <t>2017-0934</t>
  </si>
  <si>
    <t>Luis Enriquez Diaz Montero</t>
  </si>
  <si>
    <t>402-1561428-6</t>
  </si>
  <si>
    <t>104-A</t>
  </si>
  <si>
    <t>2018-0071</t>
  </si>
  <si>
    <t>Adrian Manuel Peña</t>
  </si>
  <si>
    <t>223-0146499-0</t>
  </si>
  <si>
    <t>105-A</t>
  </si>
  <si>
    <t>2018-1683</t>
  </si>
  <si>
    <t>Esteban Mejia De Jesus</t>
  </si>
  <si>
    <t>402-2456035-5</t>
  </si>
  <si>
    <t>Técnico Superior en Mecánica Automotriz</t>
  </si>
  <si>
    <t>106-A</t>
  </si>
  <si>
    <t>2020-0748</t>
  </si>
  <si>
    <t>Jesus Alexander Encarnacion Castillo</t>
  </si>
  <si>
    <t>402-1035100-9</t>
  </si>
  <si>
    <t>107-A</t>
  </si>
  <si>
    <t>2020-1023</t>
  </si>
  <si>
    <t>Cornelio Anderson Ramirez Tapia</t>
  </si>
  <si>
    <t>402-1570570-4</t>
  </si>
  <si>
    <t>108-A</t>
  </si>
  <si>
    <t>2020-1444</t>
  </si>
  <si>
    <t>Gelson Gabriel Carrion Selmo</t>
  </si>
  <si>
    <t>402-3276770-3</t>
  </si>
  <si>
    <t>109-A</t>
  </si>
  <si>
    <t>2020-2428</t>
  </si>
  <si>
    <t>Jose Maria Terrero Martinez</t>
  </si>
  <si>
    <t>402-2528268-6</t>
  </si>
  <si>
    <t>110-A</t>
  </si>
  <si>
    <t>2021-0007</t>
  </si>
  <si>
    <t>Harold Alvarez Arvelo</t>
  </si>
  <si>
    <t>402-3333380-2</t>
  </si>
  <si>
    <t>111-A</t>
  </si>
  <si>
    <t>2021-1376</t>
  </si>
  <si>
    <t>Elvin Astacio Rudecindo</t>
  </si>
  <si>
    <t>402-1322270-2</t>
  </si>
  <si>
    <t>112-A</t>
  </si>
  <si>
    <t>2021-1389</t>
  </si>
  <si>
    <t>Luis Ernesto Beriguete Vicente</t>
  </si>
  <si>
    <t>402-3572879-3</t>
  </si>
  <si>
    <t>113-A</t>
  </si>
  <si>
    <t>2022-1275</t>
  </si>
  <si>
    <t>Johan Manuel Castillo Eusebio</t>
  </si>
  <si>
    <t>402-0056302-7</t>
  </si>
  <si>
    <t>114-A</t>
  </si>
  <si>
    <t>2013-2786</t>
  </si>
  <si>
    <t>Crisalia Luna Castillo</t>
  </si>
  <si>
    <t>402-2126491-0</t>
  </si>
  <si>
    <t>Técnico Superior en Logística</t>
  </si>
  <si>
    <t>ÁREA DE INDUSTRIAL</t>
  </si>
  <si>
    <t>115-A</t>
  </si>
  <si>
    <t>2015-2182</t>
  </si>
  <si>
    <t>Jady Loanmy Carrasco Severino</t>
  </si>
  <si>
    <t>402-2348903-6</t>
  </si>
  <si>
    <t>116-A</t>
  </si>
  <si>
    <t>2018-1840</t>
  </si>
  <si>
    <t>Melissa Mejia Mauricio</t>
  </si>
  <si>
    <t>226-0024299-8</t>
  </si>
  <si>
    <t>117-A</t>
  </si>
  <si>
    <t>2018-2316</t>
  </si>
  <si>
    <t>Felipe Encarnacion Heredia</t>
  </si>
  <si>
    <t>402-2773857-8</t>
  </si>
  <si>
    <t>118-A</t>
  </si>
  <si>
    <t>2019-2547</t>
  </si>
  <si>
    <t>Meliza Estefanie Mendez Mendez</t>
  </si>
  <si>
    <t>402-2071563-1</t>
  </si>
  <si>
    <t>119-A</t>
  </si>
  <si>
    <t>2020-0726</t>
  </si>
  <si>
    <t>Yimy Valentin Alvarado Vanderpool</t>
  </si>
  <si>
    <t>001-0713564-2</t>
  </si>
  <si>
    <t>120-A</t>
  </si>
  <si>
    <t>2020-0747</t>
  </si>
  <si>
    <t>Esteisy Nicool Florian Gonzalez</t>
  </si>
  <si>
    <t>226-0023110-8</t>
  </si>
  <si>
    <t>121-A</t>
  </si>
  <si>
    <t>2021-0521</t>
  </si>
  <si>
    <t>Veronica Maria Andujar Felix</t>
  </si>
  <si>
    <t>402-3618649-6</t>
  </si>
  <si>
    <t>122-A</t>
  </si>
  <si>
    <t>2021-0833</t>
  </si>
  <si>
    <t>Nikaury Carrion</t>
  </si>
  <si>
    <t>227-0000268-0</t>
  </si>
  <si>
    <t>123-A</t>
  </si>
  <si>
    <t>2021-0835</t>
  </si>
  <si>
    <t>Jhonatan Julio Diaz Liz</t>
  </si>
  <si>
    <t>402-4016482-8</t>
  </si>
  <si>
    <t>124-A</t>
  </si>
  <si>
    <t>2021-0877</t>
  </si>
  <si>
    <t>Sheily Piñeyro Vasquez</t>
  </si>
  <si>
    <t>402-2330091-0</t>
  </si>
  <si>
    <t>125-A</t>
  </si>
  <si>
    <t>2022-0646</t>
  </si>
  <si>
    <t>Agustin Miguel Plata Amparo</t>
  </si>
  <si>
    <t>402-2839467-8</t>
  </si>
  <si>
    <t>126-A</t>
  </si>
  <si>
    <t>2016-1809</t>
  </si>
  <si>
    <t>Gerson Ezequiel Evangelista Del Rosario</t>
  </si>
  <si>
    <t>402-0042770-2</t>
  </si>
  <si>
    <t>Técnico Superior en Tecnologías de la Manufactura</t>
  </si>
  <si>
    <t>127-A</t>
  </si>
  <si>
    <t>2019-2180</t>
  </si>
  <si>
    <t>Willian Lisander Lorenzo Tejeda</t>
  </si>
  <si>
    <t>402-2635266-0</t>
  </si>
  <si>
    <t>128-A</t>
  </si>
  <si>
    <t>2019-2314</t>
  </si>
  <si>
    <t>Carlos Manuel Celedonio De Sena</t>
  </si>
  <si>
    <t>223-0133756-8</t>
  </si>
  <si>
    <t>129-A</t>
  </si>
  <si>
    <t>2021-0512</t>
  </si>
  <si>
    <t>Katherine Smith De Los Santos Montero</t>
  </si>
  <si>
    <t>402-3370519-9</t>
  </si>
  <si>
    <t>130-A</t>
  </si>
  <si>
    <t>2022-0505</t>
  </si>
  <si>
    <t>Alejandro Yoel Acosta Martinez</t>
  </si>
  <si>
    <t>402-0986036-6</t>
  </si>
  <si>
    <t>131-A</t>
  </si>
  <si>
    <t>2022-1866</t>
  </si>
  <si>
    <t>Edwin Alexander Concepcion Vanderpool</t>
  </si>
  <si>
    <t>402-1994039-8</t>
  </si>
  <si>
    <t>132-A</t>
  </si>
  <si>
    <t>2013-1168</t>
  </si>
  <si>
    <t>Junorky Indhira Mieses Alberto</t>
  </si>
  <si>
    <t>001-1249488-5</t>
  </si>
  <si>
    <t>Técnico Superior en Administración de Redes</t>
  </si>
  <si>
    <t>ÁREA DE INFORMÁTICA</t>
  </si>
  <si>
    <t>133-A</t>
  </si>
  <si>
    <t>2013-1386</t>
  </si>
  <si>
    <t>Janssel Meran Castro</t>
  </si>
  <si>
    <t>224-0038100-4</t>
  </si>
  <si>
    <t>134-A</t>
  </si>
  <si>
    <t>2014-1601</t>
  </si>
  <si>
    <t>Laura Esthefany Martinez Soriano</t>
  </si>
  <si>
    <t>135-A</t>
  </si>
  <si>
    <t>2018-0446</t>
  </si>
  <si>
    <t>Awilda Candelaria Sosa</t>
  </si>
  <si>
    <t>001-1488391-1</t>
  </si>
  <si>
    <t>136-A</t>
  </si>
  <si>
    <t>2018-1181</t>
  </si>
  <si>
    <t>Randall Manuel Cespedes Tejeda</t>
  </si>
  <si>
    <t>001-1835376-2</t>
  </si>
  <si>
    <t>137-A</t>
  </si>
  <si>
    <t>2019-0454</t>
  </si>
  <si>
    <t>Solis Jose Rodriguez Del Rosario</t>
  </si>
  <si>
    <t>402-0972020-6</t>
  </si>
  <si>
    <t>138-A</t>
  </si>
  <si>
    <t>2020-0535</t>
  </si>
  <si>
    <t>Francisco Jonas Brito Cuevas</t>
  </si>
  <si>
    <t>402-1052477-9</t>
  </si>
  <si>
    <t>139-A</t>
  </si>
  <si>
    <t>2020-1755</t>
  </si>
  <si>
    <t>Wilfrido Javier Ceron Diaz</t>
  </si>
  <si>
    <t>223-0001181-8</t>
  </si>
  <si>
    <t>140-A</t>
  </si>
  <si>
    <t>2020-1757</t>
  </si>
  <si>
    <t>Jose Luis Brazoban Selmo</t>
  </si>
  <si>
    <t>225-0027801-9</t>
  </si>
  <si>
    <t>141-A</t>
  </si>
  <si>
    <t>2021-0100</t>
  </si>
  <si>
    <t>Alexis Junior Ortiz Rivera</t>
  </si>
  <si>
    <t>402-1957122-7</t>
  </si>
  <si>
    <t>1-B</t>
  </si>
  <si>
    <t>2021-0572</t>
  </si>
  <si>
    <t>Yorkis Miguel Salas Fabian</t>
  </si>
  <si>
    <t>402-3061617-5</t>
  </si>
  <si>
    <t>2-B</t>
  </si>
  <si>
    <t>2021-1066</t>
  </si>
  <si>
    <t>Rey Luis Liranzo Lebron</t>
  </si>
  <si>
    <t>402-1354210-9</t>
  </si>
  <si>
    <t>3-B</t>
  </si>
  <si>
    <t>2021-1142</t>
  </si>
  <si>
    <t>Ronny Peña Michel</t>
  </si>
  <si>
    <t>225-0061698-6</t>
  </si>
  <si>
    <t>4-B</t>
  </si>
  <si>
    <t>2022-0673</t>
  </si>
  <si>
    <t>Eduardo Miguel Garcia Abreu</t>
  </si>
  <si>
    <t>402-2765109-4</t>
  </si>
  <si>
    <t>5-B</t>
  </si>
  <si>
    <t>2022-0746</t>
  </si>
  <si>
    <t>Cesar Ruiz Rodriguez</t>
  </si>
  <si>
    <t>402-0869663-9</t>
  </si>
  <si>
    <t>6-B</t>
  </si>
  <si>
    <t>2022-0993</t>
  </si>
  <si>
    <t>Henry Perez Jose</t>
  </si>
  <si>
    <t>402-2177995-8</t>
  </si>
  <si>
    <t>7-B</t>
  </si>
  <si>
    <t>2022-0996</t>
  </si>
  <si>
    <t>Hendel Daniel Herrera Custodio</t>
  </si>
  <si>
    <t>402-2679832-6</t>
  </si>
  <si>
    <t>8-B</t>
  </si>
  <si>
    <t>2022-1607</t>
  </si>
  <si>
    <t>Caroline Altagracia Collado De La Cruz</t>
  </si>
  <si>
    <t>402-3627616-4</t>
  </si>
  <si>
    <t>9-B</t>
  </si>
  <si>
    <t>2023-0188</t>
  </si>
  <si>
    <t>Yisaury Heredia Feliz</t>
  </si>
  <si>
    <t>402-3563701-0</t>
  </si>
  <si>
    <t>10-B</t>
  </si>
  <si>
    <t>2023-0199</t>
  </si>
  <si>
    <t>Guillermo Andres Filpo Rosario</t>
  </si>
  <si>
    <t>402-2952481-0</t>
  </si>
  <si>
    <t>11-B</t>
  </si>
  <si>
    <t>2016-2170</t>
  </si>
  <si>
    <t>Fernando Sebasthian Jaque Mañon</t>
  </si>
  <si>
    <t>402-1541054-5</t>
  </si>
  <si>
    <t>Técnico Superior en Desarrollo de Software</t>
  </si>
  <si>
    <t>12-B</t>
  </si>
  <si>
    <t>2017-0431</t>
  </si>
  <si>
    <t>Ismael Quezada Valdez</t>
  </si>
  <si>
    <t>402-3735869-8</t>
  </si>
  <si>
    <t>13-B</t>
  </si>
  <si>
    <t>2018-0295</t>
  </si>
  <si>
    <t>Angel Antonio Frias Ramirez</t>
  </si>
  <si>
    <t>223-0102268-1</t>
  </si>
  <si>
    <t>14-B</t>
  </si>
  <si>
    <t>2018-1250</t>
  </si>
  <si>
    <t>Isa Ismeilin Javier De Jesus</t>
  </si>
  <si>
    <t>402-4103929-2</t>
  </si>
  <si>
    <t>15-B</t>
  </si>
  <si>
    <t>2018-2313</t>
  </si>
  <si>
    <t>Wander Johansel Martinez Duran</t>
  </si>
  <si>
    <t>402-1537130-9</t>
  </si>
  <si>
    <t>16-B</t>
  </si>
  <si>
    <t>2019-1369</t>
  </si>
  <si>
    <t>Elian Antonio Alcantara</t>
  </si>
  <si>
    <t>402-3082706-1</t>
  </si>
  <si>
    <t>17-B</t>
  </si>
  <si>
    <t>2019-1415</t>
  </si>
  <si>
    <t>Ezequiel Manuel Mota Ulloa</t>
  </si>
  <si>
    <t>402-3455121-2</t>
  </si>
  <si>
    <t>18-B</t>
  </si>
  <si>
    <t>2019-1586</t>
  </si>
  <si>
    <t>Ezequiel Mejia Guzman</t>
  </si>
  <si>
    <t>225-0045058-4</t>
  </si>
  <si>
    <t>19-B</t>
  </si>
  <si>
    <t>2019-2040</t>
  </si>
  <si>
    <t>Jose Alfredo Cruz Espinal</t>
  </si>
  <si>
    <t>402-3748137-5</t>
  </si>
  <si>
    <t>20-B</t>
  </si>
  <si>
    <t>2019-2229</t>
  </si>
  <si>
    <t>Katyris Caraballo Sarmiento</t>
  </si>
  <si>
    <t>402-2817908-7</t>
  </si>
  <si>
    <t>21-B</t>
  </si>
  <si>
    <t>2020-1766</t>
  </si>
  <si>
    <t>Cesar Jael Castillo De Los Santos</t>
  </si>
  <si>
    <t>402-3200432-1</t>
  </si>
  <si>
    <t>22-B</t>
  </si>
  <si>
    <t>2020-1802</t>
  </si>
  <si>
    <t>Jancer Manuel Polanco Jimenez</t>
  </si>
  <si>
    <t>402-3380323-4</t>
  </si>
  <si>
    <t>23-B</t>
  </si>
  <si>
    <t>2020-1851</t>
  </si>
  <si>
    <t>Elimelet Caraballo Abad</t>
  </si>
  <si>
    <t>402-3456952-9</t>
  </si>
  <si>
    <t>24-B</t>
  </si>
  <si>
    <t>2021-0005</t>
  </si>
  <si>
    <t>Isaac Emmanuel Nin Villar</t>
  </si>
  <si>
    <t>402-4597096-3</t>
  </si>
  <si>
    <t>25-B</t>
  </si>
  <si>
    <t>2021-0051</t>
  </si>
  <si>
    <t>Eliam Manuel Contreras Vargas</t>
  </si>
  <si>
    <t>402-1385463-7</t>
  </si>
  <si>
    <t>26-B</t>
  </si>
  <si>
    <t>2021-0537</t>
  </si>
  <si>
    <t>Feldin Obdulio Feliz Garrido</t>
  </si>
  <si>
    <t>010-0098932-5</t>
  </si>
  <si>
    <t>27-B</t>
  </si>
  <si>
    <t>2021-0863</t>
  </si>
  <si>
    <t>Ruth Esther Nuñez Rosario</t>
  </si>
  <si>
    <t>402-3618098-6</t>
  </si>
  <si>
    <t>28-B</t>
  </si>
  <si>
    <t>2021-1048</t>
  </si>
  <si>
    <t>Luis Jose Ramos Bonifacio</t>
  </si>
  <si>
    <t>402-3428923-5</t>
  </si>
  <si>
    <t>29-B</t>
  </si>
  <si>
    <t>2021-1338</t>
  </si>
  <si>
    <t>Juan Miguel Leoscar Coplin</t>
  </si>
  <si>
    <t>402-3177294-4</t>
  </si>
  <si>
    <t>30-B</t>
  </si>
  <si>
    <t>2022-0269</t>
  </si>
  <si>
    <t>Cecil Michelle Abreu Torres</t>
  </si>
  <si>
    <t>402-1819050-8</t>
  </si>
  <si>
    <t>31-B</t>
  </si>
  <si>
    <t>2022-0270</t>
  </si>
  <si>
    <t>Melvin Ovalles Acosta</t>
  </si>
  <si>
    <t>225-0033288-1</t>
  </si>
  <si>
    <t>32-B</t>
  </si>
  <si>
    <t>2022-0279</t>
  </si>
  <si>
    <t>Angel Adrian Baez Reynoso</t>
  </si>
  <si>
    <t>402-0967123-5</t>
  </si>
  <si>
    <t>33-B</t>
  </si>
  <si>
    <t>2022-0291</t>
  </si>
  <si>
    <t>Adrian Eduardo Perez Polanco</t>
  </si>
  <si>
    <t>402-1444482-6</t>
  </si>
  <si>
    <t>34-B</t>
  </si>
  <si>
    <t>2022-1052</t>
  </si>
  <si>
    <t>Luis Miguel Feliz Alvarez</t>
  </si>
  <si>
    <t>402-3371078-5</t>
  </si>
  <si>
    <t>35-B</t>
  </si>
  <si>
    <t>2022-1308</t>
  </si>
  <si>
    <t>Engerlly Marizan De Jesus</t>
  </si>
  <si>
    <t>402-3008909-2</t>
  </si>
  <si>
    <t>36-B</t>
  </si>
  <si>
    <t>2022-1637</t>
  </si>
  <si>
    <t>Dianny Lisbeth Mateo Martinez</t>
  </si>
  <si>
    <t>402-0880503-2</t>
  </si>
  <si>
    <t>37-B</t>
  </si>
  <si>
    <t>2022-1639</t>
  </si>
  <si>
    <t>Carlos Ivan Balcacer</t>
  </si>
  <si>
    <t>001-1757880-7</t>
  </si>
  <si>
    <t>38-B</t>
  </si>
  <si>
    <t>2022-1640</t>
  </si>
  <si>
    <t>Wiliany Garcia</t>
  </si>
  <si>
    <t>402-2973757-8</t>
  </si>
  <si>
    <t>39-B</t>
  </si>
  <si>
    <t>2022-1641</t>
  </si>
  <si>
    <t>Madelin Esperanza Ramirez Rodriguez</t>
  </si>
  <si>
    <t>402-3014681-9</t>
  </si>
  <si>
    <t>40-B</t>
  </si>
  <si>
    <t>2022-1648</t>
  </si>
  <si>
    <t>Elayne Rachell Laguna Cruceta</t>
  </si>
  <si>
    <t>402-3230518-1</t>
  </si>
  <si>
    <t>41-B</t>
  </si>
  <si>
    <t>2023-0218</t>
  </si>
  <si>
    <t>Jefferson Miguel Angel Leger Lora</t>
  </si>
  <si>
    <t>402-3452372-4</t>
  </si>
  <si>
    <t>42-B</t>
  </si>
  <si>
    <t>2015-1663</t>
  </si>
  <si>
    <t>Enmanuel Jazmin Fermin</t>
  </si>
  <si>
    <t>402-0061205-5</t>
  </si>
  <si>
    <t>Técnico Superior en Soporte Informático</t>
  </si>
  <si>
    <t>43-B</t>
  </si>
  <si>
    <t>2017-0236</t>
  </si>
  <si>
    <t>Alexis Medina Castillo</t>
  </si>
  <si>
    <t>402-1248061-6</t>
  </si>
  <si>
    <t>44-B</t>
  </si>
  <si>
    <t>2017-1858</t>
  </si>
  <si>
    <t>Ransier Cuevas Medina</t>
  </si>
  <si>
    <t>402-1404319-8</t>
  </si>
  <si>
    <t>45-B</t>
  </si>
  <si>
    <t>2018-0833</t>
  </si>
  <si>
    <t>Adria Ramirez Montero</t>
  </si>
  <si>
    <t>223-0026368-2</t>
  </si>
  <si>
    <t>46-B</t>
  </si>
  <si>
    <t>2019-1348</t>
  </si>
  <si>
    <t>Jefferson Bautista Carmona</t>
  </si>
  <si>
    <t>402-3037818-0</t>
  </si>
  <si>
    <t>47-B</t>
  </si>
  <si>
    <t>2019-1550</t>
  </si>
  <si>
    <t>Jimmy Jonas Tamayo De La Cruz</t>
  </si>
  <si>
    <t>402-2375535-2</t>
  </si>
  <si>
    <t>48-B</t>
  </si>
  <si>
    <t>2019-2160</t>
  </si>
  <si>
    <t>Jeyzon Emilio Espinal Santana</t>
  </si>
  <si>
    <t>402-2329068-1</t>
  </si>
  <si>
    <t>49-B</t>
  </si>
  <si>
    <t>2020-1344</t>
  </si>
  <si>
    <t>Mario Fulcal Alcantara</t>
  </si>
  <si>
    <t>001-1150290-2</t>
  </si>
  <si>
    <t>50-B</t>
  </si>
  <si>
    <t>2020-1771</t>
  </si>
  <si>
    <t>Joan Manuel Aquino Perez</t>
  </si>
  <si>
    <t>402-3123751-8</t>
  </si>
  <si>
    <t>51-B</t>
  </si>
  <si>
    <t>2020-1878</t>
  </si>
  <si>
    <t>Erick Jose Martinez Montero</t>
  </si>
  <si>
    <t>402-0947878-9</t>
  </si>
  <si>
    <t>52-B</t>
  </si>
  <si>
    <t>2021-0050</t>
  </si>
  <si>
    <t>Danelis De La Rosa Vizcaino</t>
  </si>
  <si>
    <t>402-3753975-0</t>
  </si>
  <si>
    <t>53-B</t>
  </si>
  <si>
    <t>2021-1313</t>
  </si>
  <si>
    <t>Estarlyn Rafael Marte Flores</t>
  </si>
  <si>
    <t>056-0148681-3</t>
  </si>
  <si>
    <t>54-B</t>
  </si>
  <si>
    <t>2021-1689</t>
  </si>
  <si>
    <t>Lesli Dalgrey Pujols Sandoval</t>
  </si>
  <si>
    <t>402-2549768-0</t>
  </si>
  <si>
    <t>55-B</t>
  </si>
  <si>
    <t>2022-0209</t>
  </si>
  <si>
    <t>Ranfis Alexander Rosario Mercedes</t>
  </si>
  <si>
    <t>402-2815039-3</t>
  </si>
  <si>
    <t>56-B</t>
  </si>
  <si>
    <t>2022-0215</t>
  </si>
  <si>
    <t>Wendy Adames Severino</t>
  </si>
  <si>
    <t>402-4398300-0</t>
  </si>
  <si>
    <t>57-B</t>
  </si>
  <si>
    <t>2022-0975</t>
  </si>
  <si>
    <t>Ramon Ortega Santana</t>
  </si>
  <si>
    <t>402-1104706-9</t>
  </si>
  <si>
    <t>58-B</t>
  </si>
  <si>
    <t>2013-0699</t>
  </si>
  <si>
    <t>Laura Maria Hernandez Regalado</t>
  </si>
  <si>
    <t>402-2087251-5</t>
  </si>
  <si>
    <t>Técnico Superior en Enfermería</t>
  </si>
  <si>
    <t>ÁREA DE SALUD</t>
  </si>
  <si>
    <t>59-B</t>
  </si>
  <si>
    <t>2015-1410</t>
  </si>
  <si>
    <t>Elena Martino Rodriguez</t>
  </si>
  <si>
    <t>001-0311211-6</t>
  </si>
  <si>
    <t>60-B</t>
  </si>
  <si>
    <t>2015-1806</t>
  </si>
  <si>
    <t>Flor Caridad Espinosa Santana</t>
  </si>
  <si>
    <t>011-0032423-3</t>
  </si>
  <si>
    <t>61-B</t>
  </si>
  <si>
    <t>2016-0012</t>
  </si>
  <si>
    <t>Francisco Aquino Peguero</t>
  </si>
  <si>
    <t>001-0005992-2</t>
  </si>
  <si>
    <t>62-B</t>
  </si>
  <si>
    <t>2016-0933</t>
  </si>
  <si>
    <t>Michel Yaneiry Garcia Castillo</t>
  </si>
  <si>
    <t>402-2375909-9</t>
  </si>
  <si>
    <t>63-B</t>
  </si>
  <si>
    <t>2016-1667</t>
  </si>
  <si>
    <t>Elezannia Suarez Martinez</t>
  </si>
  <si>
    <t>223-0113393-4</t>
  </si>
  <si>
    <t>64-B</t>
  </si>
  <si>
    <t>2017-0967</t>
  </si>
  <si>
    <t>Natividad Romero Pinales</t>
  </si>
  <si>
    <t>001-0920163-2</t>
  </si>
  <si>
    <t>65-B</t>
  </si>
  <si>
    <t>2017-0968</t>
  </si>
  <si>
    <t>Noemi Polanco Reyes</t>
  </si>
  <si>
    <t>223-0132643-9</t>
  </si>
  <si>
    <t>66-B</t>
  </si>
  <si>
    <t>2017-1274</t>
  </si>
  <si>
    <t>Katherine Medina Mejia</t>
  </si>
  <si>
    <t>225-0083141-1</t>
  </si>
  <si>
    <t>67-B</t>
  </si>
  <si>
    <t>2017-1565</t>
  </si>
  <si>
    <t>Ana Griselle Alcides Felipe</t>
  </si>
  <si>
    <t>402-2710117-3</t>
  </si>
  <si>
    <t>68-B</t>
  </si>
  <si>
    <t>2017-1589</t>
  </si>
  <si>
    <t>Oneida Santos Belen</t>
  </si>
  <si>
    <t>008-0031922-0</t>
  </si>
  <si>
    <t>69-B</t>
  </si>
  <si>
    <t>2018-0458</t>
  </si>
  <si>
    <t>Maria Magdalena Jimenez Ruiz</t>
  </si>
  <si>
    <t>223-0025361-8</t>
  </si>
  <si>
    <t>70-B</t>
  </si>
  <si>
    <t>2018-0496</t>
  </si>
  <si>
    <t>Dilenia Isabel Jimenez Castillo</t>
  </si>
  <si>
    <t>223-0107743-8</t>
  </si>
  <si>
    <t>71-B</t>
  </si>
  <si>
    <t>2018-0605</t>
  </si>
  <si>
    <t>Yoelin Francisca Diaz Montero</t>
  </si>
  <si>
    <t>223-0074550-6</t>
  </si>
  <si>
    <t>72-B</t>
  </si>
  <si>
    <t>2018-0926</t>
  </si>
  <si>
    <t>Felicia Claret Ozorio</t>
  </si>
  <si>
    <t>001-0653583-4</t>
  </si>
  <si>
    <t>73-B</t>
  </si>
  <si>
    <t>2018-1536</t>
  </si>
  <si>
    <t>Leonarda Cruz</t>
  </si>
  <si>
    <t>226-0008362-4</t>
  </si>
  <si>
    <t>74-B</t>
  </si>
  <si>
    <t>2018-1955</t>
  </si>
  <si>
    <t>Rosanna Gerardina Ramirez Reyes</t>
  </si>
  <si>
    <t>010-0121221-4</t>
  </si>
  <si>
    <t>75-B</t>
  </si>
  <si>
    <t>2018-2444</t>
  </si>
  <si>
    <t>Caroline Estefany Collado Sanchez</t>
  </si>
  <si>
    <t>402-2818302-2</t>
  </si>
  <si>
    <t>76-B</t>
  </si>
  <si>
    <t>2018-2474</t>
  </si>
  <si>
    <t>Yenny Carolina Chalas Mendez</t>
  </si>
  <si>
    <t>223-0115134-0</t>
  </si>
  <si>
    <t>77-B</t>
  </si>
  <si>
    <t>2018-2491</t>
  </si>
  <si>
    <t>Osvaldy Lopez Tamarez</t>
  </si>
  <si>
    <t>402-1312102-9</t>
  </si>
  <si>
    <t>78-B</t>
  </si>
  <si>
    <t>2018-2606</t>
  </si>
  <si>
    <t>Milly Raquel Chapman Gonzalez</t>
  </si>
  <si>
    <t>001-1131514-9</t>
  </si>
  <si>
    <t>79-B</t>
  </si>
  <si>
    <t>2019-0012</t>
  </si>
  <si>
    <t>Ana Cristal Lara Araujo</t>
  </si>
  <si>
    <t>402-2840110-1</t>
  </si>
  <si>
    <t>80-B</t>
  </si>
  <si>
    <t>2019-0054</t>
  </si>
  <si>
    <t>Elizabeth Mora Beriguete</t>
  </si>
  <si>
    <t>402-4016501-5</t>
  </si>
  <si>
    <t>81-B</t>
  </si>
  <si>
    <t>2019-0084</t>
  </si>
  <si>
    <t>Yohanni Sanchez Batista</t>
  </si>
  <si>
    <t>223-0036162-7</t>
  </si>
  <si>
    <t>82-B</t>
  </si>
  <si>
    <t>2019-0173</t>
  </si>
  <si>
    <t>Yessica Antonia Gomez De Jesus</t>
  </si>
  <si>
    <t>402-0871281-6</t>
  </si>
  <si>
    <t>83-B</t>
  </si>
  <si>
    <t>2019-0175</t>
  </si>
  <si>
    <t>Virginia De Mota Diaz</t>
  </si>
  <si>
    <t>223-0165297-4</t>
  </si>
  <si>
    <t>84-B</t>
  </si>
  <si>
    <t>2019-0905</t>
  </si>
  <si>
    <t>Paola Massiel Hernandez Moreta</t>
  </si>
  <si>
    <t>402-3613631-9</t>
  </si>
  <si>
    <t>85-B</t>
  </si>
  <si>
    <t>2019-0972</t>
  </si>
  <si>
    <t>Mayelin De Los Santos Madrigal</t>
  </si>
  <si>
    <t>402-2572717-7</t>
  </si>
  <si>
    <t>86-B</t>
  </si>
  <si>
    <t>2019-1010</t>
  </si>
  <si>
    <t>Daniela Rosalis Santana</t>
  </si>
  <si>
    <t>402-3576597-7</t>
  </si>
  <si>
    <t>87-B</t>
  </si>
  <si>
    <t>2019-1216</t>
  </si>
  <si>
    <t>Gabriela Yaroski Mancebo Galvan</t>
  </si>
  <si>
    <t>223-0177801-9</t>
  </si>
  <si>
    <t>88-B</t>
  </si>
  <si>
    <t>2019-2251</t>
  </si>
  <si>
    <t>Candida Tapia Rudecindo</t>
  </si>
  <si>
    <t>225-0044536-0</t>
  </si>
  <si>
    <t>89-B</t>
  </si>
  <si>
    <t>2019-2295</t>
  </si>
  <si>
    <t>Celia Yaritza Nieves Peña</t>
  </si>
  <si>
    <t>402-2563506-5</t>
  </si>
  <si>
    <t>90-B</t>
  </si>
  <si>
    <t>2019-2427</t>
  </si>
  <si>
    <t>Noemi Soto Jimenez</t>
  </si>
  <si>
    <t>001-1848060-7</t>
  </si>
  <si>
    <t>91-B</t>
  </si>
  <si>
    <t>2020-0026</t>
  </si>
  <si>
    <t>Juan Carlos Enmanuel Mejia Mañon</t>
  </si>
  <si>
    <t>402-0103255-3</t>
  </si>
  <si>
    <t>92-B</t>
  </si>
  <si>
    <t>2020-0048</t>
  </si>
  <si>
    <t>Ivelisse Cruz Compañia</t>
  </si>
  <si>
    <t>001-0893954-7</t>
  </si>
  <si>
    <t>93-B</t>
  </si>
  <si>
    <t>2020-0050</t>
  </si>
  <si>
    <t>Jessica Margarita Padilla</t>
  </si>
  <si>
    <t>223-0139924-6</t>
  </si>
  <si>
    <t>94-B</t>
  </si>
  <si>
    <t>2020-0136</t>
  </si>
  <si>
    <t>Marieliza Cuevas Florian</t>
  </si>
  <si>
    <t>226-0023545-5</t>
  </si>
  <si>
    <t>95-B</t>
  </si>
  <si>
    <t>2020-0162</t>
  </si>
  <si>
    <t>Ana Esmirna Bisono Tamayo</t>
  </si>
  <si>
    <t>402-2946408-2</t>
  </si>
  <si>
    <t>96-B</t>
  </si>
  <si>
    <t>2020-0213</t>
  </si>
  <si>
    <t>Maria De Los Angeles Batista Espinosa</t>
  </si>
  <si>
    <t>402-2924587-9</t>
  </si>
  <si>
    <t>97-B</t>
  </si>
  <si>
    <t>2020-0370</t>
  </si>
  <si>
    <t>Ely Bethania Celedonio</t>
  </si>
  <si>
    <t>001-1429523-1</t>
  </si>
  <si>
    <t>98-B</t>
  </si>
  <si>
    <t>2020-1958</t>
  </si>
  <si>
    <t>Katherine Arias Gomez</t>
  </si>
  <si>
    <t>223-0127663-4</t>
  </si>
  <si>
    <t>99-B</t>
  </si>
  <si>
    <t>2020-1961</t>
  </si>
  <si>
    <t>Yandhira Eridania Ruiz Carrasco</t>
  </si>
  <si>
    <t>402-3675190-1</t>
  </si>
  <si>
    <t>100-B</t>
  </si>
  <si>
    <t>2020-1973</t>
  </si>
  <si>
    <t>Francia Felix Roche</t>
  </si>
  <si>
    <t>402-2349868-0</t>
  </si>
  <si>
    <t>101-B</t>
  </si>
  <si>
    <t>2020-1975</t>
  </si>
  <si>
    <t>Yanerys Gonzalez Rodriguez</t>
  </si>
  <si>
    <t>402-3449067-6</t>
  </si>
  <si>
    <t>102-B</t>
  </si>
  <si>
    <t>2020-2006</t>
  </si>
  <si>
    <t>Andrea Familia Santana</t>
  </si>
  <si>
    <t>223-0124341-0</t>
  </si>
  <si>
    <t>103-B</t>
  </si>
  <si>
    <t>2020-2102</t>
  </si>
  <si>
    <t>Daniela Morillo Rodriguez</t>
  </si>
  <si>
    <t>223-0182108-2</t>
  </si>
  <si>
    <t>104-B</t>
  </si>
  <si>
    <t>2020-2401</t>
  </si>
  <si>
    <t>Martha Gumersindo Vicente</t>
  </si>
  <si>
    <t>225-0056001-0</t>
  </si>
  <si>
    <t>105-B</t>
  </si>
  <si>
    <t>2020-2541</t>
  </si>
  <si>
    <t>Kenia Elizabeth Mendoza Nuñez</t>
  </si>
  <si>
    <t>402-2805149-2</t>
  </si>
  <si>
    <t>106-B</t>
  </si>
  <si>
    <t>2021-0164</t>
  </si>
  <si>
    <t>Hilari Esmeira Puente Florentino</t>
  </si>
  <si>
    <t>402-3758165-3</t>
  </si>
  <si>
    <t>107-B</t>
  </si>
  <si>
    <t>2021-0169</t>
  </si>
  <si>
    <t>Nikaury Lisannet Duran Lorenzo</t>
  </si>
  <si>
    <t>223-0125909-3</t>
  </si>
  <si>
    <t>108-B</t>
  </si>
  <si>
    <t>2021-0180</t>
  </si>
  <si>
    <t>Yaritza Maria Mercedes Espaillat</t>
  </si>
  <si>
    <t>402-2272704-8</t>
  </si>
  <si>
    <t>109-B</t>
  </si>
  <si>
    <t>2021-0223</t>
  </si>
  <si>
    <t>Scarlett Sahira Arias</t>
  </si>
  <si>
    <t>402-3458922-0</t>
  </si>
  <si>
    <t>110-B</t>
  </si>
  <si>
    <t>2021-0414</t>
  </si>
  <si>
    <t>Azucena Montero Tolentino</t>
  </si>
  <si>
    <t>402-3443577-0</t>
  </si>
  <si>
    <t>111-B</t>
  </si>
  <si>
    <t>2021-0473</t>
  </si>
  <si>
    <t>Hanoy Nicoles Lopez Reyes</t>
  </si>
  <si>
    <t>402-3285639-9</t>
  </si>
  <si>
    <t>112-B</t>
  </si>
  <si>
    <t>2021-0659</t>
  </si>
  <si>
    <t>Marieli Cuello Rodriguez</t>
  </si>
  <si>
    <t>402-4482341-1</t>
  </si>
  <si>
    <t>113-B</t>
  </si>
  <si>
    <t>2021-0781</t>
  </si>
  <si>
    <t>Isaury Anabel Rosario D' Oleo</t>
  </si>
  <si>
    <t>402-3800789-8</t>
  </si>
  <si>
    <t>114-B</t>
  </si>
  <si>
    <t>2021-0892</t>
  </si>
  <si>
    <t>Cinthia Carolyn Perez Manzanillo</t>
  </si>
  <si>
    <t>402-1480202-3</t>
  </si>
  <si>
    <t>115-B</t>
  </si>
  <si>
    <t>2021-1060</t>
  </si>
  <si>
    <t>Arianni Reyes De Salas</t>
  </si>
  <si>
    <t>402-0890478-5</t>
  </si>
  <si>
    <t>116-B</t>
  </si>
  <si>
    <t>2021-1073</t>
  </si>
  <si>
    <t>Dahiana Berenize Del Rosario Serrano</t>
  </si>
  <si>
    <t>001-1636373-0</t>
  </si>
  <si>
    <t>117-B</t>
  </si>
  <si>
    <t>2021-1115</t>
  </si>
  <si>
    <t>Mariely De La Cruz De Jesus</t>
  </si>
  <si>
    <t>402-1409645-1</t>
  </si>
  <si>
    <t>118-B</t>
  </si>
  <si>
    <t>2021-1119</t>
  </si>
  <si>
    <t>Jazmin Antonia Maria De Jesus</t>
  </si>
  <si>
    <t>223-0007030-1</t>
  </si>
  <si>
    <t>119-B</t>
  </si>
  <si>
    <t>2021-1127</t>
  </si>
  <si>
    <t>Marydalia Lugo Castillo</t>
  </si>
  <si>
    <t>049-0080928-8</t>
  </si>
  <si>
    <t>120-B</t>
  </si>
  <si>
    <t>2021-1154</t>
  </si>
  <si>
    <t>Rosa Amelia Cuevas Beras</t>
  </si>
  <si>
    <t>402-2743089-5</t>
  </si>
  <si>
    <t>121-B</t>
  </si>
  <si>
    <t>2021-1158</t>
  </si>
  <si>
    <t>Ira Isadora Decena Castro</t>
  </si>
  <si>
    <t>223-0091794-9</t>
  </si>
  <si>
    <t>122-B</t>
  </si>
  <si>
    <t>2021-1177</t>
  </si>
  <si>
    <t>Yazmin Mañon Baez</t>
  </si>
  <si>
    <t>402-2653794-8</t>
  </si>
  <si>
    <t>123-B</t>
  </si>
  <si>
    <t>2021-1184</t>
  </si>
  <si>
    <t>Ingri Baez</t>
  </si>
  <si>
    <t>223-0163660-5</t>
  </si>
  <si>
    <t>124-B</t>
  </si>
  <si>
    <t>2021-1218</t>
  </si>
  <si>
    <t>Melina Rosmil Montero Cosma</t>
  </si>
  <si>
    <t>402-3608537-5</t>
  </si>
  <si>
    <t>125-B</t>
  </si>
  <si>
    <t>2021-1254</t>
  </si>
  <si>
    <t>Yolenny Severino</t>
  </si>
  <si>
    <t>008-0030513-8</t>
  </si>
  <si>
    <t>126-B</t>
  </si>
  <si>
    <t>2021-1306</t>
  </si>
  <si>
    <t>Silvio Madrigar Charles</t>
  </si>
  <si>
    <t>402-2409753-1</t>
  </si>
  <si>
    <t>127-B</t>
  </si>
  <si>
    <t>2021-1656</t>
  </si>
  <si>
    <t>Karen Lissette Perez Polanco</t>
  </si>
  <si>
    <t>223-0169047-9</t>
  </si>
  <si>
    <t>128-B</t>
  </si>
  <si>
    <t>2021-1729</t>
  </si>
  <si>
    <t>Angela Esmira Fransua</t>
  </si>
  <si>
    <t>223-0173031-7</t>
  </si>
  <si>
    <t>129-B</t>
  </si>
  <si>
    <t>2021-1750</t>
  </si>
  <si>
    <t>Anny Miguelina Reyes Nepomuceno</t>
  </si>
  <si>
    <t>402-1002382-2</t>
  </si>
  <si>
    <t>130-B</t>
  </si>
  <si>
    <t>2022-0019</t>
  </si>
  <si>
    <t>Rosanna Ogando Ramirez</t>
  </si>
  <si>
    <t>001-1589121-0</t>
  </si>
  <si>
    <t>131-B</t>
  </si>
  <si>
    <t>2022-0026</t>
  </si>
  <si>
    <t>Greiny De Los Santos</t>
  </si>
  <si>
    <t>402-3145287-7</t>
  </si>
  <si>
    <t>132-B</t>
  </si>
  <si>
    <t>2022-0034</t>
  </si>
  <si>
    <t>Vanessa Melenciano De La Rosa</t>
  </si>
  <si>
    <t>223-0095019-7</t>
  </si>
  <si>
    <t>133-B</t>
  </si>
  <si>
    <t>2022-0042</t>
  </si>
  <si>
    <t>Mindres De Los Santos Contreras</t>
  </si>
  <si>
    <t>402-3352970-6</t>
  </si>
  <si>
    <t>134-B</t>
  </si>
  <si>
    <t>2022-0052</t>
  </si>
  <si>
    <t>Damaris Altagracia Calletano Nelson</t>
  </si>
  <si>
    <t>402-3360822-9</t>
  </si>
  <si>
    <t>135-B</t>
  </si>
  <si>
    <t>2022-0063</t>
  </si>
  <si>
    <t>Karen Melissa Polanco Ortega</t>
  </si>
  <si>
    <t>001-1922815-3</t>
  </si>
  <si>
    <t>136-B</t>
  </si>
  <si>
    <t>2022-0069</t>
  </si>
  <si>
    <t>Karla Michell Ozuna Contreras</t>
  </si>
  <si>
    <t>402-0881710-2</t>
  </si>
  <si>
    <t>137-B</t>
  </si>
  <si>
    <t>2022-0307</t>
  </si>
  <si>
    <t>Katherine Kelly Tapia</t>
  </si>
  <si>
    <t>223-0176124-7</t>
  </si>
  <si>
    <t>138-B</t>
  </si>
  <si>
    <t>2022-0518</t>
  </si>
  <si>
    <t>Ambar Carolina Peña Garcia</t>
  </si>
  <si>
    <t>402-3460975-4</t>
  </si>
  <si>
    <t>139-B</t>
  </si>
  <si>
    <t>2022-0592</t>
  </si>
  <si>
    <t>Blanca Iris Abreu Morillo</t>
  </si>
  <si>
    <t>001-1912696-9</t>
  </si>
  <si>
    <t>140-B</t>
  </si>
  <si>
    <t>2022-0611</t>
  </si>
  <si>
    <t>Yulisa Ogando Castillo</t>
  </si>
  <si>
    <t>223-0006328-0</t>
  </si>
  <si>
    <t>141-B</t>
  </si>
  <si>
    <t>2022-0620</t>
  </si>
  <si>
    <t>Julio Cesar Perez Filpo</t>
  </si>
  <si>
    <t>402-2509488-3</t>
  </si>
  <si>
    <t>142-B</t>
  </si>
  <si>
    <t>2022-0733</t>
  </si>
  <si>
    <t>Yudith Esther Castillo Septimo</t>
  </si>
  <si>
    <t>004-0026422-2</t>
  </si>
  <si>
    <t>143-B</t>
  </si>
  <si>
    <t>2022-0771</t>
  </si>
  <si>
    <t>Cinthia Esteysi De La Rosa Marrero</t>
  </si>
  <si>
    <t>402-3819483-7</t>
  </si>
  <si>
    <t>144-B</t>
  </si>
  <si>
    <t>2022-0807</t>
  </si>
  <si>
    <t>Scralin Figueroa Paredes</t>
  </si>
  <si>
    <t>402-2844522-3</t>
  </si>
  <si>
    <t>145-B</t>
  </si>
  <si>
    <t>2022-0809</t>
  </si>
  <si>
    <t>Alexandra Maria Abad Del Rosario</t>
  </si>
  <si>
    <t>001-1641045-7</t>
  </si>
  <si>
    <t>146-B</t>
  </si>
  <si>
    <t>2022-0817</t>
  </si>
  <si>
    <t>Sugelis Ceron</t>
  </si>
  <si>
    <t>402-1016175-4</t>
  </si>
  <si>
    <t>147-B</t>
  </si>
  <si>
    <t>COLOMBIANA</t>
  </si>
  <si>
    <t>2022-0823</t>
  </si>
  <si>
    <t>Arianny Esther Guevara</t>
  </si>
  <si>
    <t>402-0872775-6</t>
  </si>
  <si>
    <t>148-B</t>
  </si>
  <si>
    <t>2022-0824</t>
  </si>
  <si>
    <t>Danieliza De Leon</t>
  </si>
  <si>
    <t>402-2804472-9</t>
  </si>
  <si>
    <t>149-B</t>
  </si>
  <si>
    <t>2022-0828</t>
  </si>
  <si>
    <t>Rosmari Vasquez Morillo</t>
  </si>
  <si>
    <t>225-0056906-0</t>
  </si>
  <si>
    <t>150-B</t>
  </si>
  <si>
    <t>2022-0830</t>
  </si>
  <si>
    <t>Manuel Gerardo Perez Ventura</t>
  </si>
  <si>
    <t>402-2896945-3</t>
  </si>
  <si>
    <t>151-B</t>
  </si>
  <si>
    <t>2022-0832</t>
  </si>
  <si>
    <t>Shannon Juliannys Canela Santos</t>
  </si>
  <si>
    <t>402-0971839-0</t>
  </si>
  <si>
    <t>152-B</t>
  </si>
  <si>
    <t>2022-0838</t>
  </si>
  <si>
    <t>Ruth Esther Sebastian Fabian</t>
  </si>
  <si>
    <t>223-0047743-1</t>
  </si>
  <si>
    <t>153-B</t>
  </si>
  <si>
    <t>2022-0845</t>
  </si>
  <si>
    <t>Stacy Gomez De Leon</t>
  </si>
  <si>
    <t>402-3135992-4</t>
  </si>
  <si>
    <t>142-A</t>
  </si>
  <si>
    <t>2022-0850</t>
  </si>
  <si>
    <t>Cecilia Cedano Feliz</t>
  </si>
  <si>
    <t>402-1042845-0</t>
  </si>
  <si>
    <t>143-A</t>
  </si>
  <si>
    <t>2022-0851</t>
  </si>
  <si>
    <t>Lilivianni Daniela Oguis Mateo</t>
  </si>
  <si>
    <t>402-1924442-9</t>
  </si>
  <si>
    <t>144-A</t>
  </si>
  <si>
    <t>2022-0854</t>
  </si>
  <si>
    <t>Noeli Pimentel Berson</t>
  </si>
  <si>
    <t>402-1418908-2</t>
  </si>
  <si>
    <t>145-A</t>
  </si>
  <si>
    <t>2022-0857</t>
  </si>
  <si>
    <t>Ruben Junior Garcia Frias</t>
  </si>
  <si>
    <t>402-2988193-9</t>
  </si>
  <si>
    <t>146-A</t>
  </si>
  <si>
    <t>2022-0906</t>
  </si>
  <si>
    <t>Luis Mario Bautista Sosa</t>
  </si>
  <si>
    <t>402-1240038-2</t>
  </si>
  <si>
    <t>147-A</t>
  </si>
  <si>
    <t>2022-0910</t>
  </si>
  <si>
    <t>Yamelis Esther Concepcion De La Rosa</t>
  </si>
  <si>
    <t>402-3459743-9</t>
  </si>
  <si>
    <t>148-A</t>
  </si>
  <si>
    <t>2022-0927</t>
  </si>
  <si>
    <t>Miledis Eduardo Gabrier</t>
  </si>
  <si>
    <t>402-2834413-7</t>
  </si>
  <si>
    <t>149-A</t>
  </si>
  <si>
    <t>2022-0934</t>
  </si>
  <si>
    <t>Mariana Perez Gui</t>
  </si>
  <si>
    <t>402-3422883-7</t>
  </si>
  <si>
    <t>150-A</t>
  </si>
  <si>
    <t>2022-0954</t>
  </si>
  <si>
    <t>Yaniber Frias Sosa</t>
  </si>
  <si>
    <t>225-0091351-6</t>
  </si>
  <si>
    <t>151-A</t>
  </si>
  <si>
    <t>2022-1126</t>
  </si>
  <si>
    <t>Gb Concepcion Saturria</t>
  </si>
  <si>
    <t>402-3384464-2</t>
  </si>
  <si>
    <t>152-A</t>
  </si>
  <si>
    <t>2022-1304</t>
  </si>
  <si>
    <t>Yiandra Peguero Alcantara</t>
  </si>
  <si>
    <t>402-1107971-6</t>
  </si>
  <si>
    <t>153-A</t>
  </si>
  <si>
    <t>2022-1324</t>
  </si>
  <si>
    <t>Julissa Mateo Balcacer</t>
  </si>
  <si>
    <t>402-0884354-6</t>
  </si>
  <si>
    <t>154-A</t>
  </si>
  <si>
    <t>2022-1328</t>
  </si>
  <si>
    <t>Miguelina Rodriguez Salazar</t>
  </si>
  <si>
    <t>226-0009988-5</t>
  </si>
  <si>
    <t>155-A</t>
  </si>
  <si>
    <t>2022-1338</t>
  </si>
  <si>
    <t>Jonathan Olsen Guzman</t>
  </si>
  <si>
    <t>402-3492447-6</t>
  </si>
  <si>
    <t>156-A</t>
  </si>
  <si>
    <t>2022-1345</t>
  </si>
  <si>
    <t>Carolay Jimenez De La Rosa</t>
  </si>
  <si>
    <t>402-0055865-4</t>
  </si>
  <si>
    <t>157-A</t>
  </si>
  <si>
    <t>2022-1351</t>
  </si>
  <si>
    <t>Rosendy Bautista Laguerre</t>
  </si>
  <si>
    <t>402-3800418-4</t>
  </si>
  <si>
    <t>158-A</t>
  </si>
  <si>
    <t>2022-1358</t>
  </si>
  <si>
    <t>Gabriela Mendoza Herrera</t>
  </si>
  <si>
    <t>402-3166562-7</t>
  </si>
  <si>
    <t>159-A</t>
  </si>
  <si>
    <t>2022-1484</t>
  </si>
  <si>
    <t>Ericka Delgado Delgado</t>
  </si>
  <si>
    <t>031-0573282-4</t>
  </si>
  <si>
    <t>160-A</t>
  </si>
  <si>
    <t>2022-1485</t>
  </si>
  <si>
    <t>Hilda Nahiely Villanueva Acosta</t>
  </si>
  <si>
    <t>402-2880633-3</t>
  </si>
  <si>
    <t>161-A</t>
  </si>
  <si>
    <t>2022-1903</t>
  </si>
  <si>
    <t>Jose Paulino</t>
  </si>
  <si>
    <t>227-0002966-7</t>
  </si>
  <si>
    <t>162-A</t>
  </si>
  <si>
    <t>2022-1908</t>
  </si>
  <si>
    <t>Sahira Eunice Salas</t>
  </si>
  <si>
    <t>223-0143941-4</t>
  </si>
  <si>
    <t>163-A</t>
  </si>
  <si>
    <t>2022-1910</t>
  </si>
  <si>
    <t>Marilandi Rodriguez Suero</t>
  </si>
  <si>
    <t>402-1305836-1</t>
  </si>
  <si>
    <t>164-A</t>
  </si>
  <si>
    <t>2022-1915</t>
  </si>
  <si>
    <t>Maria Altagracia Encarnacion Gonzalez</t>
  </si>
  <si>
    <t>402-3521832-4</t>
  </si>
  <si>
    <t>165-A</t>
  </si>
  <si>
    <t>2022-1930</t>
  </si>
  <si>
    <t>Farlin Yovanna Garcia Javier</t>
  </si>
  <si>
    <t>402-4879878-3</t>
  </si>
  <si>
    <t>166-A</t>
  </si>
  <si>
    <t>2022-1932</t>
  </si>
  <si>
    <t>Eleonora Guzman</t>
  </si>
  <si>
    <t>223-0045379-6</t>
  </si>
  <si>
    <t>167-A</t>
  </si>
  <si>
    <t>2022-1936</t>
  </si>
  <si>
    <t>Yesenia Caceres Holguin</t>
  </si>
  <si>
    <t>225-0054494-9</t>
  </si>
  <si>
    <t>168-A</t>
  </si>
  <si>
    <t>2022-1940</t>
  </si>
  <si>
    <t>Maridalia Santana Perez</t>
  </si>
  <si>
    <t>225-0085664-0</t>
  </si>
  <si>
    <t>169-A</t>
  </si>
  <si>
    <t>2022-1942</t>
  </si>
  <si>
    <t>Ana Karina De Leon</t>
  </si>
  <si>
    <t>402-4322113-8</t>
  </si>
  <si>
    <t>170-A</t>
  </si>
  <si>
    <t>2022-1957</t>
  </si>
  <si>
    <t>Osmaira Esteffany Ramirez Conce</t>
  </si>
  <si>
    <t>402-2399945-5</t>
  </si>
  <si>
    <t>171-A</t>
  </si>
  <si>
    <t>2022-1967</t>
  </si>
  <si>
    <t>Maribel Herrera Peralta</t>
  </si>
  <si>
    <t>402-3430110-5</t>
  </si>
  <si>
    <t>172-A</t>
  </si>
  <si>
    <t>2022-1968</t>
  </si>
  <si>
    <t>Maria Ivelisse Peña Vargas</t>
  </si>
  <si>
    <t>225-0021966-6</t>
  </si>
  <si>
    <t>173-A</t>
  </si>
  <si>
    <t>2022-1974</t>
  </si>
  <si>
    <t>Kersy Elizabeth De La Cruz Pita</t>
  </si>
  <si>
    <t>402-2458371-2</t>
  </si>
  <si>
    <t>174-A</t>
  </si>
  <si>
    <t>2022-1980</t>
  </si>
  <si>
    <t>Jorgelyss Cristina Bautista Perdomo</t>
  </si>
  <si>
    <t>402-1903687-4</t>
  </si>
  <si>
    <t>175-A</t>
  </si>
  <si>
    <t>2022-1981</t>
  </si>
  <si>
    <t>Brenda Carolina Santos Mercedes</t>
  </si>
  <si>
    <t>402-3025447-2</t>
  </si>
  <si>
    <t>176-A</t>
  </si>
  <si>
    <t>2022-1986</t>
  </si>
  <si>
    <t>Glenny Carolina Encarnacion</t>
  </si>
  <si>
    <t>223-0143943-0</t>
  </si>
  <si>
    <t>177-A</t>
  </si>
  <si>
    <t>2022-1996</t>
  </si>
  <si>
    <t>Daniela Martinez Alcantara</t>
  </si>
  <si>
    <t>402-4849614-9</t>
  </si>
  <si>
    <t>178-A</t>
  </si>
  <si>
    <t>2022-2006</t>
  </si>
  <si>
    <t>Carlos Eugenio Jimenez Torres</t>
  </si>
  <si>
    <t>225-0024486-2</t>
  </si>
  <si>
    <t>179-A</t>
  </si>
  <si>
    <t>2022-2009</t>
  </si>
  <si>
    <t>Yudelky Maryleydi Baez Sena</t>
  </si>
  <si>
    <t>226-0005364-3</t>
  </si>
  <si>
    <t>180-A</t>
  </si>
  <si>
    <t>2022-2017</t>
  </si>
  <si>
    <t>Piel Angely Bonilla Amadiz</t>
  </si>
  <si>
    <t>402-1547223-0</t>
  </si>
  <si>
    <t>181-A</t>
  </si>
  <si>
    <t>2022-2018</t>
  </si>
  <si>
    <t>Anny Leidy Galva Medrano</t>
  </si>
  <si>
    <t>402-0991852-9</t>
  </si>
  <si>
    <t>182-A</t>
  </si>
  <si>
    <t>2022-2019</t>
  </si>
  <si>
    <t>Anabel Camacho Tejada</t>
  </si>
  <si>
    <t>225-0064545-6</t>
  </si>
  <si>
    <t>183-A</t>
  </si>
  <si>
    <t>2022-2025</t>
  </si>
  <si>
    <t>Maryelvi Yoselin Garcia Subervi</t>
  </si>
  <si>
    <t>402-2928156-9</t>
  </si>
  <si>
    <t>184-A</t>
  </si>
  <si>
    <t>2022-2028</t>
  </si>
  <si>
    <t>Naya Ferreras</t>
  </si>
  <si>
    <t>226-0017049-6</t>
  </si>
  <si>
    <t>2022-2046</t>
  </si>
  <si>
    <t>Rossy Leinny Diaz Medina</t>
  </si>
  <si>
    <t>402-2441393-6</t>
  </si>
  <si>
    <t>2022-2056</t>
  </si>
  <si>
    <t>Mirquella Santana Buetil</t>
  </si>
  <si>
    <t>224-0073263-6</t>
  </si>
  <si>
    <t>2022-2074</t>
  </si>
  <si>
    <t>Valentina Torres Santos</t>
  </si>
  <si>
    <t>223-0149994-7</t>
  </si>
  <si>
    <t>2022-2087</t>
  </si>
  <si>
    <t>Leandra Berroa</t>
  </si>
  <si>
    <t>402-3757757-8</t>
  </si>
  <si>
    <t>2022-2174</t>
  </si>
  <si>
    <t>Sherlyn Alissa Leger Canario</t>
  </si>
  <si>
    <t>402-1804242-8</t>
  </si>
  <si>
    <t>2022-2187</t>
  </si>
  <si>
    <t>Jessica Yajaira Valdez Disla</t>
  </si>
  <si>
    <t>402-1246084-0</t>
  </si>
  <si>
    <t>2022-2212</t>
  </si>
  <si>
    <t>Leonardo Rosado Pio</t>
  </si>
  <si>
    <t>223-0161897-5</t>
  </si>
  <si>
    <t>2022-2231</t>
  </si>
  <si>
    <t>Maria Altagracia De Los Santos Rodriguez</t>
  </si>
  <si>
    <t>402-3347681-7</t>
  </si>
  <si>
    <t>2022-2269</t>
  </si>
  <si>
    <t>Angela Victorino</t>
  </si>
  <si>
    <t>227-0001844-7</t>
  </si>
  <si>
    <t>2022-2361</t>
  </si>
  <si>
    <t>Esmailin Carolina Ferreras Ferreras</t>
  </si>
  <si>
    <t>402-1243544-6</t>
  </si>
  <si>
    <t>2022-2364</t>
  </si>
  <si>
    <t>Rita Daniela Garcia Fabian</t>
  </si>
  <si>
    <t>223-0073116-7</t>
  </si>
  <si>
    <t>2022-2381</t>
  </si>
  <si>
    <t>Veronica Berroa Piantini</t>
  </si>
  <si>
    <t>224-0022980-7</t>
  </si>
  <si>
    <t>2022-2396</t>
  </si>
  <si>
    <t>Dariana Casado Moreno</t>
  </si>
  <si>
    <t>402-2524735-8</t>
  </si>
  <si>
    <t>2022-2469</t>
  </si>
  <si>
    <t>Maria Teresa Peña Feliz</t>
  </si>
  <si>
    <t>402-3129271-1</t>
  </si>
  <si>
    <t>2022-2470</t>
  </si>
  <si>
    <t>Alba Iris Gomez De Los Santos</t>
  </si>
  <si>
    <t>223-0027549-6</t>
  </si>
  <si>
    <t>2022-2474</t>
  </si>
  <si>
    <t>Kiara Herrera Peralta</t>
  </si>
  <si>
    <t>402-1533843-1</t>
  </si>
  <si>
    <t>2022-2502</t>
  </si>
  <si>
    <t>Massiel Priscila Grullon Perez</t>
  </si>
  <si>
    <t>402-2936235-1</t>
  </si>
  <si>
    <t>2022-2508</t>
  </si>
  <si>
    <t>Jerling Jacqueline Acosta Figuereo</t>
  </si>
  <si>
    <t>011-0032032-2</t>
  </si>
  <si>
    <t>2022-2582</t>
  </si>
  <si>
    <t>Rosa Maria Perez Eber</t>
  </si>
  <si>
    <t>001-1952914-7</t>
  </si>
  <si>
    <t>2023-0001</t>
  </si>
  <si>
    <t>Rosa Maria Castillo Quiros</t>
  </si>
  <si>
    <t>402-188953-3</t>
  </si>
  <si>
    <t>2023-0004</t>
  </si>
  <si>
    <t>Edily Javier Mariano</t>
  </si>
  <si>
    <t>402-2993760-8</t>
  </si>
  <si>
    <t>2023-0005</t>
  </si>
  <si>
    <t>Rosmeri Reyes</t>
  </si>
  <si>
    <t>223-0160871-1</t>
  </si>
  <si>
    <t>2023-0006</t>
  </si>
  <si>
    <t>Melissa Paulino Rodriguez</t>
  </si>
  <si>
    <t>402-1378706-8</t>
  </si>
  <si>
    <t>2023-0011</t>
  </si>
  <si>
    <t>Elizabeth Jimenez Lopez</t>
  </si>
  <si>
    <t>402-4386351-7</t>
  </si>
  <si>
    <t>2023-0013</t>
  </si>
  <si>
    <t>Andres Cordero Lorenzo</t>
  </si>
  <si>
    <t>402-3671574-0</t>
  </si>
  <si>
    <t>2023-0015</t>
  </si>
  <si>
    <t>Crismery Princesa Guzman Peña</t>
  </si>
  <si>
    <t>402-0041777-8</t>
  </si>
  <si>
    <t>2023-0026</t>
  </si>
  <si>
    <t>Albakiria Del Pozo</t>
  </si>
  <si>
    <t>402-3597100-5</t>
  </si>
  <si>
    <t>2023-0027</t>
  </si>
  <si>
    <t>Maria Lucinda Peralta Frias</t>
  </si>
  <si>
    <t>402-1015752-1</t>
  </si>
  <si>
    <t>2023-0028</t>
  </si>
  <si>
    <t>Kinberli Yasmin Ramirez Mendez</t>
  </si>
  <si>
    <t>402-1291557-9</t>
  </si>
  <si>
    <t>2023-0030</t>
  </si>
  <si>
    <t>Bianca Krystal Peña Ozuna</t>
  </si>
  <si>
    <t>223-0066252-9</t>
  </si>
  <si>
    <t>2023-0033</t>
  </si>
  <si>
    <t>Raydilyn Acosta Vargas</t>
  </si>
  <si>
    <t>225-0044974-3</t>
  </si>
  <si>
    <t>2023-0037</t>
  </si>
  <si>
    <t>Mirleni Jacinto</t>
  </si>
  <si>
    <t>402-3651167-7</t>
  </si>
  <si>
    <t>2023-0039</t>
  </si>
  <si>
    <t>Divanny Rodriguez Cabrera</t>
  </si>
  <si>
    <t>402-3777399-5</t>
  </si>
  <si>
    <t>2023-0040</t>
  </si>
  <si>
    <t>Reyna Maria Cruz Zabala</t>
  </si>
  <si>
    <t>223-0160291-2</t>
  </si>
  <si>
    <t>2023-0044</t>
  </si>
  <si>
    <t>Melissa Escarlen Garcia Montero</t>
  </si>
  <si>
    <t>402-3451256-0</t>
  </si>
  <si>
    <t>2023-0045</t>
  </si>
  <si>
    <t>Nahavi Dorissel Hilario Encarnacion</t>
  </si>
  <si>
    <t>402-3774745-2</t>
  </si>
  <si>
    <t>2023-0047</t>
  </si>
  <si>
    <t>Nancy Gladys Santos Melo</t>
  </si>
  <si>
    <t>223-0041425-1</t>
  </si>
  <si>
    <t>2023-0048</t>
  </si>
  <si>
    <t>Llafreisi Rafania Santos De Jesus</t>
  </si>
  <si>
    <t>223-0133216-3</t>
  </si>
  <si>
    <t>2023-0051</t>
  </si>
  <si>
    <t>Elisdania Mueses Manguito</t>
  </si>
  <si>
    <t>402-3377090-4</t>
  </si>
  <si>
    <t>2023-0056</t>
  </si>
  <si>
    <t>Karen Sanchez De Los Santos</t>
  </si>
  <si>
    <t>402-3219132-6</t>
  </si>
  <si>
    <t>2023-0058</t>
  </si>
  <si>
    <t>Lisbeth Gonzalez Taveras</t>
  </si>
  <si>
    <t>402-3447686-5</t>
  </si>
  <si>
    <t>2023-0061</t>
  </si>
  <si>
    <t>Leamil Milagros Paniagua Diroche</t>
  </si>
  <si>
    <t>402-3598869-4</t>
  </si>
  <si>
    <t>2023-0064</t>
  </si>
  <si>
    <t>Paola Estefania Adon Vargas</t>
  </si>
  <si>
    <t>402-0074738-0</t>
  </si>
  <si>
    <t>2023-0072</t>
  </si>
  <si>
    <t>Everi Eloyza Mauricio Alburquerque</t>
  </si>
  <si>
    <t>402-3152179-6</t>
  </si>
  <si>
    <t>2023-0073</t>
  </si>
  <si>
    <t>Candy Anabel Pimentel</t>
  </si>
  <si>
    <t>001-1944546-8</t>
  </si>
  <si>
    <t>2023-0075</t>
  </si>
  <si>
    <t>Candy Margarita Aquino</t>
  </si>
  <si>
    <t>225-0039042-6</t>
  </si>
  <si>
    <t>2023-0080</t>
  </si>
  <si>
    <t>Tomasina Montaño Rosario</t>
  </si>
  <si>
    <t>402-2276319-1</t>
  </si>
  <si>
    <t>2023-0153</t>
  </si>
  <si>
    <t>Roldaphca Dubuisson</t>
  </si>
  <si>
    <t>P</t>
  </si>
  <si>
    <t>PP5594651</t>
  </si>
  <si>
    <t>2023-0681</t>
  </si>
  <si>
    <t>Alsenia Odaliza Kelly Guillandeaux</t>
  </si>
  <si>
    <t>223-0165308-9</t>
  </si>
  <si>
    <t>2023-0682</t>
  </si>
  <si>
    <t>Nicholle Katiria Cruz</t>
  </si>
  <si>
    <t>225-0044912-3</t>
  </si>
  <si>
    <t>2023-0688</t>
  </si>
  <si>
    <t>Ana Iris Tapia Peña</t>
  </si>
  <si>
    <t>402-3923383-2</t>
  </si>
  <si>
    <t>2023-0691</t>
  </si>
  <si>
    <t>Johanna Maria Suriel Severino</t>
  </si>
  <si>
    <t>402-1510619-2</t>
  </si>
  <si>
    <t>2023-0692</t>
  </si>
  <si>
    <t>Leslie Garcia Beato</t>
  </si>
  <si>
    <t>402-3057325-1</t>
  </si>
  <si>
    <t>2023-0707</t>
  </si>
  <si>
    <t>Francelis Roa</t>
  </si>
  <si>
    <t>402-4191678-8</t>
  </si>
  <si>
    <t>2023-0905</t>
  </si>
  <si>
    <t>Karleny Peña Guerrero</t>
  </si>
  <si>
    <t>402-1929883-9</t>
  </si>
  <si>
    <t>2023-0907</t>
  </si>
  <si>
    <t>Darli Rocio Mojica Drullard</t>
  </si>
  <si>
    <t>402-5334597-5</t>
  </si>
  <si>
    <t>2023-0909</t>
  </si>
  <si>
    <t>Amanda Cerafina Santana Jimenez</t>
  </si>
  <si>
    <t>402-1535867-8</t>
  </si>
  <si>
    <t>2023-0911</t>
  </si>
  <si>
    <t>Angela Maria Heredia Gomez</t>
  </si>
  <si>
    <t>027-0045341-4</t>
  </si>
  <si>
    <t>2023-0912</t>
  </si>
  <si>
    <t>Nairobi Monegro Berroa</t>
  </si>
  <si>
    <t>027-0044376-1</t>
  </si>
  <si>
    <t>2023-0913</t>
  </si>
  <si>
    <t>Claudeny Silvestre Ortega</t>
  </si>
  <si>
    <t>402-2374108-9</t>
  </si>
  <si>
    <t>2023-0914</t>
  </si>
  <si>
    <t>Vianelises Mabel Pacheco Betancourt</t>
  </si>
  <si>
    <t>402-1543150-9</t>
  </si>
  <si>
    <t>2023-0915</t>
  </si>
  <si>
    <t>Nataly Varela Marte</t>
  </si>
  <si>
    <t>027-0050849-8</t>
  </si>
  <si>
    <t>2023-0917</t>
  </si>
  <si>
    <t>Greldiz Mendez Rodriguez</t>
  </si>
  <si>
    <t>402-2266012-4</t>
  </si>
  <si>
    <t>2023-0918</t>
  </si>
  <si>
    <t>Flor Marieni Ramirez Vilorio</t>
  </si>
  <si>
    <t>402-2303257-0</t>
  </si>
  <si>
    <t>2023-0919</t>
  </si>
  <si>
    <t>Kendy Margarita Chavez Santos</t>
  </si>
  <si>
    <t>402-2087829-8</t>
  </si>
  <si>
    <t>2023-1006</t>
  </si>
  <si>
    <t>Yushmerlin Lopez Mercedes</t>
  </si>
  <si>
    <t>402-2794839-1</t>
  </si>
  <si>
    <t>2023-1043</t>
  </si>
  <si>
    <t>Luisita Ramirez Pie</t>
  </si>
  <si>
    <t>402-3277844-5</t>
  </si>
  <si>
    <t>2016-1669</t>
  </si>
  <si>
    <t>Iyenlis Ferreras Segura</t>
  </si>
  <si>
    <t>223-0180309-8</t>
  </si>
  <si>
    <t>Técnico Superior en Higiene Dental</t>
  </si>
  <si>
    <t>2017-0778</t>
  </si>
  <si>
    <t>Rosa Emilia Moreno Guzman</t>
  </si>
  <si>
    <t>225-0049588-6</t>
  </si>
  <si>
    <t>2017-0783</t>
  </si>
  <si>
    <t>Lucero Mendez Sano</t>
  </si>
  <si>
    <t>402-2736876-4</t>
  </si>
  <si>
    <t>2018-0553</t>
  </si>
  <si>
    <t>Ashley Marlene Neris Concepcion</t>
  </si>
  <si>
    <t>402-1261994-0</t>
  </si>
  <si>
    <t>2018-1064</t>
  </si>
  <si>
    <t>Yendy Nolasco Martinez</t>
  </si>
  <si>
    <t>402-2637375-7</t>
  </si>
  <si>
    <t>2018-1594</t>
  </si>
  <si>
    <t>Janibel Estrella Gonzalez</t>
  </si>
  <si>
    <t>226-0017298-9</t>
  </si>
  <si>
    <t>2019-1104</t>
  </si>
  <si>
    <t>Eulalia De La Cruz Gonzalez</t>
  </si>
  <si>
    <t>005-0034401-5</t>
  </si>
  <si>
    <t>2020-0211</t>
  </si>
  <si>
    <t>Dahiana Carolina Natera Santana</t>
  </si>
  <si>
    <t>402-3088746-1</t>
  </si>
  <si>
    <t>2020-2037</t>
  </si>
  <si>
    <t>Lissette Cespedes Novas</t>
  </si>
  <si>
    <t>402-3145274-5</t>
  </si>
  <si>
    <t>2021-0474</t>
  </si>
  <si>
    <t>Denia Valdez Reynoso</t>
  </si>
  <si>
    <t>402-3806551-6</t>
  </si>
  <si>
    <t>2021-1209</t>
  </si>
  <si>
    <t>Melissa Ovalle Fransua</t>
  </si>
  <si>
    <t>402-3922199-3</t>
  </si>
  <si>
    <t>2021-1287</t>
  </si>
  <si>
    <t>Alba Estela Hierro Cruz</t>
  </si>
  <si>
    <t>001-0874792-4</t>
  </si>
  <si>
    <t>2021-1604</t>
  </si>
  <si>
    <t>Gisela Motas Santana</t>
  </si>
  <si>
    <t>402-3368151-5</t>
  </si>
  <si>
    <t>2022-0150</t>
  </si>
  <si>
    <t>Carla Stefany Mejia Terrero</t>
  </si>
  <si>
    <t>402-1364285-9</t>
  </si>
  <si>
    <t>2022-0773</t>
  </si>
  <si>
    <t>Yokasta De Lana Ogando</t>
  </si>
  <si>
    <t>402-4075325-7</t>
  </si>
  <si>
    <t>2022-0909</t>
  </si>
  <si>
    <t>Esmarlen Medina Hernandez</t>
  </si>
  <si>
    <t>402-0048606-2</t>
  </si>
  <si>
    <t>2022-0916</t>
  </si>
  <si>
    <t>Eduvilgen Martinez De Cena</t>
  </si>
  <si>
    <t>402-1807959-4</t>
  </si>
  <si>
    <t>2022-1364</t>
  </si>
  <si>
    <t>Maria Esther Vizcaino Berbere</t>
  </si>
  <si>
    <t>402-0041077-3</t>
  </si>
  <si>
    <t>2022-1372</t>
  </si>
  <si>
    <t>Marisol Beato Peña</t>
  </si>
  <si>
    <t>402-5114950-2</t>
  </si>
  <si>
    <t>2023-0152</t>
  </si>
  <si>
    <t>Wendy Altagracia Maria De La Cruz</t>
  </si>
  <si>
    <t>001-1369425-1</t>
  </si>
  <si>
    <t>2013-1349</t>
  </si>
  <si>
    <t>Nicolas Del Rosario Mejia</t>
  </si>
  <si>
    <t>004-0026681-3</t>
  </si>
  <si>
    <t>Técnico Superior en Imágenes Médicas</t>
  </si>
  <si>
    <t>2015-1504</t>
  </si>
  <si>
    <t>Flor Marina Ramirez De La Cruz</t>
  </si>
  <si>
    <t>223-0178354-8</t>
  </si>
  <si>
    <t>2016-0795</t>
  </si>
  <si>
    <t>Ana Estrella Hernandez</t>
  </si>
  <si>
    <t>223-0150213-8</t>
  </si>
  <si>
    <t>2016-1933</t>
  </si>
  <si>
    <t>Felix Manuel Valenzuela Peña</t>
  </si>
  <si>
    <t>223-0059589-3</t>
  </si>
  <si>
    <t>2016-2306</t>
  </si>
  <si>
    <t>Laurent Rachelle Calzado Capellan</t>
  </si>
  <si>
    <t>402-1457428-3</t>
  </si>
  <si>
    <t>2017-0736</t>
  </si>
  <si>
    <t>Roberto Antonio Rondon Garcia</t>
  </si>
  <si>
    <t>049-0048149-2</t>
  </si>
  <si>
    <t>2018-0631</t>
  </si>
  <si>
    <t>Anyelys Adelaida Alcantara Garcia</t>
  </si>
  <si>
    <t>402-2313358-4</t>
  </si>
  <si>
    <t>2018-0911</t>
  </si>
  <si>
    <t>Jose Alberto Soto Francisco</t>
  </si>
  <si>
    <t>402-2218253-3</t>
  </si>
  <si>
    <t>2018-1658</t>
  </si>
  <si>
    <t>Jose Ramon Mateo Baez</t>
  </si>
  <si>
    <t>108-0009235-4</t>
  </si>
  <si>
    <t>2018-2076</t>
  </si>
  <si>
    <t>Elena Gregorio Bautista</t>
  </si>
  <si>
    <t>223-0016437-7</t>
  </si>
  <si>
    <t>2019-1708</t>
  </si>
  <si>
    <t>Yazmin Nicole Polanco Diaz</t>
  </si>
  <si>
    <t>402-2441577-4</t>
  </si>
  <si>
    <t>2019-1885</t>
  </si>
  <si>
    <t>Sandy Lilianni Bueno Garcia</t>
  </si>
  <si>
    <t>402-1007618-4</t>
  </si>
  <si>
    <t>2019-1910</t>
  </si>
  <si>
    <t>Ismael Caballero Brito</t>
  </si>
  <si>
    <t>402-2712623-8</t>
  </si>
  <si>
    <t>2020-0173</t>
  </si>
  <si>
    <t>Dulce Maria Linares Suero</t>
  </si>
  <si>
    <t>225-0036844-8</t>
  </si>
  <si>
    <t>2020-0178</t>
  </si>
  <si>
    <t>Yosmery Patricia Quezada De Los Santos</t>
  </si>
  <si>
    <t>402-1529548-2</t>
  </si>
  <si>
    <t>2020-0214</t>
  </si>
  <si>
    <t>Angeris Nolasco Sepulveda</t>
  </si>
  <si>
    <t>402-4784878-7</t>
  </si>
  <si>
    <t>2020-0252</t>
  </si>
  <si>
    <t>Wileymi Nathaly Cuevas Martinez</t>
  </si>
  <si>
    <t>005-0051325-4</t>
  </si>
  <si>
    <t>2020-2050</t>
  </si>
  <si>
    <t>Maidauri Eliana Amparo Sanchez</t>
  </si>
  <si>
    <t>402-1474849-9</t>
  </si>
  <si>
    <t>2020-2056</t>
  </si>
  <si>
    <t>Yohandra Montero Segura</t>
  </si>
  <si>
    <t>402-400555-7</t>
  </si>
  <si>
    <t>2020-2073</t>
  </si>
  <si>
    <t>Fernando Arturo Fernandez Correa</t>
  </si>
  <si>
    <t>224-0013411-4</t>
  </si>
  <si>
    <t>2020-2500</t>
  </si>
  <si>
    <t>Amelia Santana Mejia</t>
  </si>
  <si>
    <t>001-1883208-8</t>
  </si>
  <si>
    <t>2020-2603</t>
  </si>
  <si>
    <t>Gloribel Montero De Oleo</t>
  </si>
  <si>
    <t>223-0163048-3</t>
  </si>
  <si>
    <t>2021-0239</t>
  </si>
  <si>
    <t>Arianny Nicole Guillermo Nolasco</t>
  </si>
  <si>
    <t>402-1225932-5</t>
  </si>
  <si>
    <t>2021-0456</t>
  </si>
  <si>
    <t>Genisis Garcia Alcantara</t>
  </si>
  <si>
    <t>402-2633683-8</t>
  </si>
  <si>
    <t>2021-0466</t>
  </si>
  <si>
    <t>Sandra Del Carmen Corporan Velasquez</t>
  </si>
  <si>
    <t>402-1532939-8</t>
  </si>
  <si>
    <t>2021-0824</t>
  </si>
  <si>
    <t>Francelis Perez Almonte</t>
  </si>
  <si>
    <t>402-3218835-5</t>
  </si>
  <si>
    <t>2021-0993</t>
  </si>
  <si>
    <t>Andraulina Paulino</t>
  </si>
  <si>
    <t>056-0149758-8</t>
  </si>
  <si>
    <t>2021-1109</t>
  </si>
  <si>
    <t>Melani Cristal Beltre Rodriguez</t>
  </si>
  <si>
    <t>402-4091028-7</t>
  </si>
  <si>
    <t>2021-1122</t>
  </si>
  <si>
    <t>Rosanna Juleiny Peña Matos</t>
  </si>
  <si>
    <t>402-1558742-5</t>
  </si>
  <si>
    <t>2021-1260</t>
  </si>
  <si>
    <t>Arisbel Martes Rosario</t>
  </si>
  <si>
    <t>402-3164260-0</t>
  </si>
  <si>
    <t>2021-1660</t>
  </si>
  <si>
    <t>Yicaurys Santana Jorge</t>
  </si>
  <si>
    <t>001-1638912-3</t>
  </si>
  <si>
    <t>2022-0110</t>
  </si>
  <si>
    <t>Maria Altagracia Rosario Emiliano</t>
  </si>
  <si>
    <t>223-0044255-9</t>
  </si>
  <si>
    <t>2022-0116</t>
  </si>
  <si>
    <t>Maximo Alexander Mateo Quezada</t>
  </si>
  <si>
    <t>225-0010856-2</t>
  </si>
  <si>
    <t>2022-0121</t>
  </si>
  <si>
    <t>Mercys Valeria De Leon Santana</t>
  </si>
  <si>
    <t>402-3014185-1</t>
  </si>
  <si>
    <t>2022-0123</t>
  </si>
  <si>
    <t>Elianny Maria Del Jesus German</t>
  </si>
  <si>
    <t>402-1935603-3</t>
  </si>
  <si>
    <t>2022-0132</t>
  </si>
  <si>
    <t>Maria Emilia Alcantara Vasquez</t>
  </si>
  <si>
    <t>402-1459859-7</t>
  </si>
  <si>
    <t>2022-0134</t>
  </si>
  <si>
    <t>Eneria Claudio</t>
  </si>
  <si>
    <t>001-1541312-2</t>
  </si>
  <si>
    <t>2022-0159</t>
  </si>
  <si>
    <t>Carolan Nicaury Martinez Mercedes</t>
  </si>
  <si>
    <t>402-5122286-1</t>
  </si>
  <si>
    <t>2022-0544</t>
  </si>
  <si>
    <t>Gloria Borge Leon</t>
  </si>
  <si>
    <t>223-0097577-2</t>
  </si>
  <si>
    <t>2022-0587</t>
  </si>
  <si>
    <t>Maria Placido Placido</t>
  </si>
  <si>
    <t>225-0065727-9</t>
  </si>
  <si>
    <t>2022-0692</t>
  </si>
  <si>
    <t>Adry Miguel Acosta Valdez</t>
  </si>
  <si>
    <t>402-2438898-9</t>
  </si>
  <si>
    <t>2022-0708</t>
  </si>
  <si>
    <t>Linda Estefany Polanco Francisco</t>
  </si>
  <si>
    <t>001-1937788-5</t>
  </si>
  <si>
    <t>2022-0739</t>
  </si>
  <si>
    <t>Mayerlin Ramirez Baez</t>
  </si>
  <si>
    <t>402-3554092-5</t>
  </si>
  <si>
    <t>2022-0757</t>
  </si>
  <si>
    <t>Carolin Angulo David</t>
  </si>
  <si>
    <t>402-3335517-7</t>
  </si>
  <si>
    <t>2022-0875</t>
  </si>
  <si>
    <t>Geraldy Lilianny Alcantara Feliz</t>
  </si>
  <si>
    <t>402-1815145-0</t>
  </si>
  <si>
    <t>2022-0878</t>
  </si>
  <si>
    <t>Monica Alexandra Vilorio Vizcaino</t>
  </si>
  <si>
    <t>001-1645893-6</t>
  </si>
  <si>
    <t>2022-0885</t>
  </si>
  <si>
    <t>Juana Matilde Santos Leyba</t>
  </si>
  <si>
    <t>402-1556945-6</t>
  </si>
  <si>
    <t>2022-1359</t>
  </si>
  <si>
    <t>Eusebia Marte Sanchez</t>
  </si>
  <si>
    <t>223-0175687-4</t>
  </si>
  <si>
    <t>2022-1369</t>
  </si>
  <si>
    <t>Shelina Suero Peralta</t>
  </si>
  <si>
    <t>402-1932460-1</t>
  </si>
  <si>
    <t>2022-1390</t>
  </si>
  <si>
    <t>Ashley Michell Adames Gonzalez</t>
  </si>
  <si>
    <t>402-2935887-0</t>
  </si>
  <si>
    <t>2022-1511</t>
  </si>
  <si>
    <t>Yki Pimentel Pimentel</t>
  </si>
  <si>
    <t>402-4231250-8</t>
  </si>
  <si>
    <t>2022-2051</t>
  </si>
  <si>
    <t>Elaisa Angulo Elias</t>
  </si>
  <si>
    <t>402-3760202-0</t>
  </si>
  <si>
    <t>2022-2060</t>
  </si>
  <si>
    <t>Ronald Alexander Sanchez Valverde</t>
  </si>
  <si>
    <t>402-1447532-5</t>
  </si>
  <si>
    <t>2022-2063</t>
  </si>
  <si>
    <t>Seline Espinal</t>
  </si>
  <si>
    <t>402-3450503-6</t>
  </si>
  <si>
    <t>2022-2068</t>
  </si>
  <si>
    <t>Hamlet Camilo Diaz Almonte</t>
  </si>
  <si>
    <t>402-3041115-5</t>
  </si>
  <si>
    <t>2022-2069</t>
  </si>
  <si>
    <t>Wanda Vicente Cruz</t>
  </si>
  <si>
    <t>402-2996046-9</t>
  </si>
  <si>
    <t>2022-2070</t>
  </si>
  <si>
    <t>Jobest Davys Mercedes Mercedes</t>
  </si>
  <si>
    <t>402-3679528-8</t>
  </si>
  <si>
    <t>2022-2071</t>
  </si>
  <si>
    <t>Katherine Massiel Bautista Esteves</t>
  </si>
  <si>
    <t>001-1800906-7</t>
  </si>
  <si>
    <t>2022-2075</t>
  </si>
  <si>
    <t>Roberto Daniel Saint-hilaire De La Cruz</t>
  </si>
  <si>
    <t>402-1211677-2</t>
  </si>
  <si>
    <t>2022-2081</t>
  </si>
  <si>
    <t>Mayelin Yisel Garcia Feliz</t>
  </si>
  <si>
    <t>402-2256413-6</t>
  </si>
  <si>
    <t>2022-2089</t>
  </si>
  <si>
    <t>Maria Isabel Reyes Alcantara</t>
  </si>
  <si>
    <t>402-2261311-5</t>
  </si>
  <si>
    <t>2022-2097</t>
  </si>
  <si>
    <t>Mariela Aquino Alcantara</t>
  </si>
  <si>
    <t>402-3791590-1</t>
  </si>
  <si>
    <t>2022-2112</t>
  </si>
  <si>
    <t>Mabelin Ferrera Martinez</t>
  </si>
  <si>
    <t>402-4281550-0</t>
  </si>
  <si>
    <t>2022-2114</t>
  </si>
  <si>
    <t>Anny Amarilis Mojica Ruiz</t>
  </si>
  <si>
    <t>225-0001894-4</t>
  </si>
  <si>
    <t>2022-2117</t>
  </si>
  <si>
    <t>Marilin Ramirez Adames</t>
  </si>
  <si>
    <t>402-2674266-2</t>
  </si>
  <si>
    <t>2022-2259</t>
  </si>
  <si>
    <t>Annetty Elizabeth Tapia Holguin</t>
  </si>
  <si>
    <t>223-0038253-2</t>
  </si>
  <si>
    <t>2022-2261</t>
  </si>
  <si>
    <t>Clarisol Abad Rodriguez</t>
  </si>
  <si>
    <t>223-0038802-6</t>
  </si>
  <si>
    <t>2022-2270</t>
  </si>
  <si>
    <t>Patricia Ramona Feliz Naut</t>
  </si>
  <si>
    <t>010-0111276-0</t>
  </si>
  <si>
    <t>2023-0086</t>
  </si>
  <si>
    <t>Yulisa Polanco</t>
  </si>
  <si>
    <t>402-2441194-8</t>
  </si>
  <si>
    <t>2023-0088</t>
  </si>
  <si>
    <t>Nicaurys Glenys Mercedes Cedeño</t>
  </si>
  <si>
    <t>223-0057695-0</t>
  </si>
  <si>
    <t>2023-0097</t>
  </si>
  <si>
    <t>Kevin Angelo Martinez Reyes</t>
  </si>
  <si>
    <t>402-3167614-5</t>
  </si>
  <si>
    <t>2023-0107</t>
  </si>
  <si>
    <t>Nayhomi De La Cruz De La Cruz</t>
  </si>
  <si>
    <t>402-3591698-4</t>
  </si>
  <si>
    <t>2023-0108</t>
  </si>
  <si>
    <t>Solange Maria De La Cruz</t>
  </si>
  <si>
    <t>001-1114465-5</t>
  </si>
  <si>
    <t>2023-0111</t>
  </si>
  <si>
    <t>Jeovanny Elizabeth Castillo Velazquez</t>
  </si>
  <si>
    <t>402-2518779-4</t>
  </si>
  <si>
    <t>2023-0114</t>
  </si>
  <si>
    <t>Richard Enmanuel Gonzalez Reyes</t>
  </si>
  <si>
    <t>402-1488735-4</t>
  </si>
  <si>
    <t>2023-0119</t>
  </si>
  <si>
    <t>Marielin Deanny Rosario Brito</t>
  </si>
  <si>
    <t>402-3264954-7</t>
  </si>
  <si>
    <t>2023-0124</t>
  </si>
  <si>
    <t>Nicaury Damian Javier</t>
  </si>
  <si>
    <t>001-1406370-4</t>
  </si>
  <si>
    <t>2023-0127</t>
  </si>
  <si>
    <t>Franyelis Eugenia Ramirez Cuevas</t>
  </si>
  <si>
    <t>402-3043593-1</t>
  </si>
  <si>
    <t>2023-0133</t>
  </si>
  <si>
    <t>Grimairy Polanco Lopez</t>
  </si>
  <si>
    <t>402-2166191-7</t>
  </si>
  <si>
    <t>2023-0134</t>
  </si>
  <si>
    <t>Yairo Daniel Feliz Cuello</t>
  </si>
  <si>
    <t>402-3034426-5</t>
  </si>
  <si>
    <t>2023-0139</t>
  </si>
  <si>
    <t>Dileini Nuñez Berson</t>
  </si>
  <si>
    <t>402-1047174-0</t>
  </si>
  <si>
    <t>2023-0140</t>
  </si>
  <si>
    <t>Genesis Mavel Vallejo Montero</t>
  </si>
  <si>
    <t>402-0481176-0</t>
  </si>
  <si>
    <t>2023-0141</t>
  </si>
  <si>
    <t>Ysabel Acosta Velasquez</t>
  </si>
  <si>
    <t>001-1431503-9</t>
  </si>
  <si>
    <t>2023-0284</t>
  </si>
  <si>
    <t>Jannelly Ivonne Bonifacio Tavarez</t>
  </si>
  <si>
    <t>001-12397618-7</t>
  </si>
  <si>
    <t>2023-0700</t>
  </si>
  <si>
    <t>Alondra Escalante Vargas</t>
  </si>
  <si>
    <t>402-3784813-6</t>
  </si>
  <si>
    <t>2023-0701</t>
  </si>
  <si>
    <t>Johan Miguel Buten Tamarez</t>
  </si>
  <si>
    <t>402-3101947-8</t>
  </si>
  <si>
    <t>2023-0705</t>
  </si>
  <si>
    <t>Santa Luisa Reinoso Castillo</t>
  </si>
  <si>
    <t>223-0019150-3</t>
  </si>
  <si>
    <t>2023-0706</t>
  </si>
  <si>
    <t>Branyelina Del Carmen Lopez Santos</t>
  </si>
  <si>
    <t>225-0053084-9</t>
  </si>
  <si>
    <t>2023-0708</t>
  </si>
  <si>
    <t>Griselda Vasquez Rodriguez</t>
  </si>
  <si>
    <t>2024-0017589-3</t>
  </si>
  <si>
    <t>2023-0709</t>
  </si>
  <si>
    <t>Cristina De Los Santos Mojica</t>
  </si>
  <si>
    <t>004-0018346-3</t>
  </si>
  <si>
    <t>2023-0770</t>
  </si>
  <si>
    <t>Karla Daiana Abad Chalas</t>
  </si>
  <si>
    <t>402-3127686-2</t>
  </si>
  <si>
    <t>2023-0973</t>
  </si>
  <si>
    <t>Marianny Regina Espinal Pichardo</t>
  </si>
  <si>
    <t>402-1505489-7</t>
  </si>
  <si>
    <t>2023-1077</t>
  </si>
  <si>
    <t>Natalia Made Fulcar</t>
  </si>
  <si>
    <t>402-3350992-2</t>
  </si>
  <si>
    <t>2023-1082</t>
  </si>
  <si>
    <t>Wendys Masiel Reyes Peña</t>
  </si>
  <si>
    <t>402-1179117-9</t>
  </si>
  <si>
    <t>2014-1000</t>
  </si>
  <si>
    <t>Monica Adames Rodriguez</t>
  </si>
  <si>
    <t>012-0073432-3</t>
  </si>
  <si>
    <t>Técnico Superior en Mecánica Dental</t>
  </si>
  <si>
    <t>2015-1418</t>
  </si>
  <si>
    <t>Andry Noemi Samedis Abad</t>
  </si>
  <si>
    <t>223-0154389-2</t>
  </si>
  <si>
    <t>2016-2210</t>
  </si>
  <si>
    <t>Franchesca Dandrade</t>
  </si>
  <si>
    <t>402-1224374-1</t>
  </si>
  <si>
    <t>2017-0804</t>
  </si>
  <si>
    <t>Carmen Yesenia Cuevas Florian</t>
  </si>
  <si>
    <t>001-1570159-1</t>
  </si>
  <si>
    <t>2018-2468</t>
  </si>
  <si>
    <t>Somailin Mendez Roa</t>
  </si>
  <si>
    <t>223-0150451-4</t>
  </si>
  <si>
    <t>2019-1806</t>
  </si>
  <si>
    <t>Nikauris Maria Garcia De La Rosa</t>
  </si>
  <si>
    <t>402-2678098-5</t>
  </si>
  <si>
    <t>2021-0453</t>
  </si>
  <si>
    <t>Adriana Alys Perez Sosa</t>
  </si>
  <si>
    <t>402-3426040-0</t>
  </si>
  <si>
    <t>2021-0484</t>
  </si>
  <si>
    <t>Dashira Elisanny Contreras</t>
  </si>
  <si>
    <t>402-3006535-7</t>
  </si>
  <si>
    <t>2021-1768</t>
  </si>
  <si>
    <t>Sariah Alexandra Mendez Volquez</t>
  </si>
  <si>
    <t>402-3343210-9</t>
  </si>
  <si>
    <t>2022-0176</t>
  </si>
  <si>
    <t>Rossy Esmeralda Aquino Rodriguez</t>
  </si>
  <si>
    <t>402-1038577-5</t>
  </si>
  <si>
    <t>2022-0614</t>
  </si>
  <si>
    <t>Darleny Santiago Lugo</t>
  </si>
  <si>
    <t>402-3438870-6</t>
  </si>
  <si>
    <t>2022-0615</t>
  </si>
  <si>
    <t>Yanelly Altagracia Baez Martinez</t>
  </si>
  <si>
    <t>402-0983128-4</t>
  </si>
  <si>
    <t>2022-0617</t>
  </si>
  <si>
    <t>Jolenny Rosario Sanchez</t>
  </si>
  <si>
    <t>402-4112993-7</t>
  </si>
  <si>
    <t>2022-0918</t>
  </si>
  <si>
    <t>Genao Vallejo Rodriguez</t>
  </si>
  <si>
    <t>402-2923211-7</t>
  </si>
  <si>
    <t>2022-0938</t>
  </si>
  <si>
    <t>Yereli Maria De Jesus Alberto</t>
  </si>
  <si>
    <t>402-1897099-0</t>
  </si>
  <si>
    <t>2022-2156</t>
  </si>
  <si>
    <t>Laura Amantina Rodriguez Acosta</t>
  </si>
  <si>
    <t>223-0162679-6</t>
  </si>
  <si>
    <t>2022-2266</t>
  </si>
  <si>
    <t>Virginia Escarlet Victorino Aquino</t>
  </si>
  <si>
    <t>402-0939583-5</t>
  </si>
  <si>
    <t>2023-0157</t>
  </si>
  <si>
    <t>Carla Altagracia De La Cruz</t>
  </si>
  <si>
    <t>402-1548086-0</t>
  </si>
  <si>
    <t>2023-0159</t>
  </si>
  <si>
    <t>Camil Mercedes Florentino Mora</t>
  </si>
  <si>
    <t>402-3450006-0</t>
  </si>
  <si>
    <t>2023-0164</t>
  </si>
  <si>
    <t>Genesis Hurtado Polanco</t>
  </si>
  <si>
    <t>402-3454042-1</t>
  </si>
  <si>
    <t>2019-1811</t>
  </si>
  <si>
    <t>Gladys Argentina Frias Rodriguez</t>
  </si>
  <si>
    <t>001-1578264-1</t>
  </si>
  <si>
    <t>Técnico Superior en Dirección de Servicios de Alimentos y Bebidas</t>
  </si>
  <si>
    <t>ÁREA DE TURISMO</t>
  </si>
  <si>
    <t>2021-1415</t>
  </si>
  <si>
    <t>Lidia Esther Calcaño Hidalgo</t>
  </si>
  <si>
    <t>001-0020801-6</t>
  </si>
  <si>
    <t>2014-1530</t>
  </si>
  <si>
    <t>Estefany Eugenis</t>
  </si>
  <si>
    <t>402-2386687-8</t>
  </si>
  <si>
    <t>Técnico Superior en Empresas de Intermediación Turística</t>
  </si>
  <si>
    <t>2020-0874</t>
  </si>
  <si>
    <t>Lesly Dashira Montas Frias</t>
  </si>
  <si>
    <t>402-3221730-3</t>
  </si>
  <si>
    <t>2020-2154</t>
  </si>
  <si>
    <t>Mirna Valeria Romero Uribe</t>
  </si>
  <si>
    <t>402-2812837-3</t>
  </si>
  <si>
    <t>2020-2275</t>
  </si>
  <si>
    <t>Any Liriano De Leon</t>
  </si>
  <si>
    <t>402-2317061-0</t>
  </si>
  <si>
    <t>2021-0644</t>
  </si>
  <si>
    <t>Jodarlin Marte Marte</t>
  </si>
  <si>
    <t>402-3473120-2</t>
  </si>
  <si>
    <t>2021-1468</t>
  </si>
  <si>
    <t>Chadely Miranda Mena Fernandez</t>
  </si>
  <si>
    <t>402-3149718-7</t>
  </si>
  <si>
    <t>2022-0147</t>
  </si>
  <si>
    <t>Elidianni Medina De La Cruz</t>
  </si>
  <si>
    <t>402-1038680-7</t>
  </si>
  <si>
    <t>2022-0340</t>
  </si>
  <si>
    <t>Ashmi Wascarina Rodriguez Asencio</t>
  </si>
  <si>
    <t>402-1154037-8</t>
  </si>
  <si>
    <t>2022-0532</t>
  </si>
  <si>
    <t>Brenny Galicia Disla</t>
  </si>
  <si>
    <t>402-0039539-6</t>
  </si>
  <si>
    <t>2022-1716</t>
  </si>
  <si>
    <t>Indhira Antonia Cedeño Rodriguez</t>
  </si>
  <si>
    <t>223-0180854-3</t>
  </si>
  <si>
    <t>2022-1717</t>
  </si>
  <si>
    <t>Karen Maireni Cuevas Santana</t>
  </si>
  <si>
    <t>402-2005653-1</t>
  </si>
  <si>
    <t>2018-0526</t>
  </si>
  <si>
    <t>Ruth Esther Santos Acosta</t>
  </si>
  <si>
    <t>136-0020333-8</t>
  </si>
  <si>
    <t>Técnico Superior en Gastronomía</t>
  </si>
  <si>
    <t>2018-1934</t>
  </si>
  <si>
    <t>Kimberly Yocarfry Bautista Vicioso</t>
  </si>
  <si>
    <t>402-0059823-9</t>
  </si>
  <si>
    <t>2019-0213</t>
  </si>
  <si>
    <t>Cristina Maria Alcantara De Leon</t>
  </si>
  <si>
    <t>402-1442276-4</t>
  </si>
  <si>
    <t>2019-0530</t>
  </si>
  <si>
    <t>Sleaner Mercedes Mejia Guerrero</t>
  </si>
  <si>
    <t>402-3452501-8</t>
  </si>
  <si>
    <t>2019-0773</t>
  </si>
  <si>
    <t>Jelissa Andreina Ynfante</t>
  </si>
  <si>
    <t>402-2334949-5</t>
  </si>
  <si>
    <t>2019-1119</t>
  </si>
  <si>
    <t>Francisco Javier Nuñez Ysabel</t>
  </si>
  <si>
    <t>402-4286407-8</t>
  </si>
  <si>
    <t>2019-1188</t>
  </si>
  <si>
    <t>Luis Armando Alvarez Guerrero</t>
  </si>
  <si>
    <t>402-2414589-2</t>
  </si>
  <si>
    <t>2020-0820</t>
  </si>
  <si>
    <t>Yadira Thibisay Samedy Lara</t>
  </si>
  <si>
    <t>402-3454806-9</t>
  </si>
  <si>
    <t>2020-0890</t>
  </si>
  <si>
    <t>Ivette Cecilia Santana</t>
  </si>
  <si>
    <t>001-0361527-4</t>
  </si>
  <si>
    <t>2020-1355</t>
  </si>
  <si>
    <t>Adelina Lebron</t>
  </si>
  <si>
    <t>223-01676395-4</t>
  </si>
  <si>
    <t>2020-2213</t>
  </si>
  <si>
    <t>Misael Josias Valdez Perez</t>
  </si>
  <si>
    <t>402-3070650-5</t>
  </si>
  <si>
    <t>2020-2530</t>
  </si>
  <si>
    <t>Angelica Maria Valentin Gomez</t>
  </si>
  <si>
    <t>402-1554498-8</t>
  </si>
  <si>
    <t>2021-0291</t>
  </si>
  <si>
    <t>Alba Nelly D Oleo Garcia</t>
  </si>
  <si>
    <t>402-1277077-6</t>
  </si>
  <si>
    <t>2021-0353</t>
  </si>
  <si>
    <t>Lisabet Meran Contreras</t>
  </si>
  <si>
    <t>001-1841164-4</t>
  </si>
  <si>
    <t>2021-0402</t>
  </si>
  <si>
    <t>Meritxell Altagracia Aracena Montero</t>
  </si>
  <si>
    <t>402-1539449-1</t>
  </si>
  <si>
    <t>2021-0900</t>
  </si>
  <si>
    <t>Danyelis Lahoz Sena</t>
  </si>
  <si>
    <t>402-1310637-6</t>
  </si>
  <si>
    <t>2021-1454</t>
  </si>
  <si>
    <t>Melanie Johany Castillo Ureña</t>
  </si>
  <si>
    <t>402-3297848-2</t>
  </si>
  <si>
    <t>2022-0301</t>
  </si>
  <si>
    <t>Natalie Moreaux Mojica</t>
  </si>
  <si>
    <t>402-3034761-5</t>
  </si>
  <si>
    <t>2022-0309</t>
  </si>
  <si>
    <t>Bianny Crisanely Jimenez Arias</t>
  </si>
  <si>
    <t>225-0077010-6</t>
  </si>
  <si>
    <t>2022-0327</t>
  </si>
  <si>
    <t>Emely Anabel Castillo Ventura</t>
  </si>
  <si>
    <t>402-3991707-9</t>
  </si>
  <si>
    <t>2022-0332</t>
  </si>
  <si>
    <t>Emelyn Carolina Guevara Peña</t>
  </si>
  <si>
    <t>402-2904364-7</t>
  </si>
  <si>
    <t>2022-0351</t>
  </si>
  <si>
    <t>Orquidea Carolina Vargas Perez</t>
  </si>
  <si>
    <t>402-2025195-9</t>
  </si>
  <si>
    <t>2022-0601</t>
  </si>
  <si>
    <t>Ilbania Esther Garcia Mendez</t>
  </si>
  <si>
    <t>402-2908915-2</t>
  </si>
  <si>
    <t>2022-0635</t>
  </si>
  <si>
    <t>Shemaris Brito Padilla</t>
  </si>
  <si>
    <t>402-2895871-2</t>
  </si>
  <si>
    <t>2022-0636</t>
  </si>
  <si>
    <t>Maria Alejandra Furcal Rodriguez</t>
  </si>
  <si>
    <t>040-2502660-3</t>
  </si>
  <si>
    <t>2022-1067</t>
  </si>
  <si>
    <t>Winny Johanna Espinal Vargas</t>
  </si>
  <si>
    <t>126-0003074-1</t>
  </si>
  <si>
    <t>2022-1075</t>
  </si>
  <si>
    <t>Francis Javier Ruiz Vasquez</t>
  </si>
  <si>
    <t>402-1180633-2</t>
  </si>
  <si>
    <t>2022-1097</t>
  </si>
  <si>
    <t>Villalba Perez</t>
  </si>
  <si>
    <t>001-0792524-0</t>
  </si>
  <si>
    <t>2022-1099</t>
  </si>
  <si>
    <t>Angela Daniela Cabrera Sierra</t>
  </si>
  <si>
    <t>402-2559493-2</t>
  </si>
  <si>
    <t>2022-1134</t>
  </si>
  <si>
    <t>Yaely Marie Lopez Genao</t>
  </si>
  <si>
    <t>402-1022487-5</t>
  </si>
  <si>
    <t>2022-1353</t>
  </si>
  <si>
    <t>Esther Zorrilla Amparo</t>
  </si>
  <si>
    <t>402-3830278-6</t>
  </si>
  <si>
    <t>2022-1431</t>
  </si>
  <si>
    <t>Soreidy Felicia Martinez Fortuna</t>
  </si>
  <si>
    <t>223-0073836-0</t>
  </si>
  <si>
    <t>2022-1433</t>
  </si>
  <si>
    <t>Yosnaydi Pinales Florentino</t>
  </si>
  <si>
    <t>223-0157525-8</t>
  </si>
  <si>
    <t>2022-1670</t>
  </si>
  <si>
    <t>Llarminia Guridis Guzman</t>
  </si>
  <si>
    <t>223-0069003-3</t>
  </si>
  <si>
    <t>2022-1674</t>
  </si>
  <si>
    <t>Mariela Perez Perez</t>
  </si>
  <si>
    <t>402-2100285-6</t>
  </si>
  <si>
    <t>2022-1676</t>
  </si>
  <si>
    <t>Johanna Rosario Rivera</t>
  </si>
  <si>
    <t>001-1722605-0</t>
  </si>
  <si>
    <t>2022-1691</t>
  </si>
  <si>
    <t>Roceldy Elena Velasquez Vicente</t>
  </si>
  <si>
    <t>402-2741846-0</t>
  </si>
  <si>
    <t>2022-1695</t>
  </si>
  <si>
    <t>Jhonelvin German Guzman</t>
  </si>
  <si>
    <t>402-1574898-5</t>
  </si>
  <si>
    <t>2022-1703</t>
  </si>
  <si>
    <t>Stharlyn Jose Polanco Amaro</t>
  </si>
  <si>
    <t>402-1339473-3</t>
  </si>
  <si>
    <t>2022-2369</t>
  </si>
  <si>
    <t>Ivanny Marie Melo Perez</t>
  </si>
  <si>
    <t>402-5314901-3</t>
  </si>
  <si>
    <t>2023-0291</t>
  </si>
  <si>
    <t>Rosa Maria Martinez Ramirez</t>
  </si>
  <si>
    <t>402-4746107-8</t>
  </si>
  <si>
    <t>2023-0299</t>
  </si>
  <si>
    <t>Emely Julianis Hernandez Garcia</t>
  </si>
  <si>
    <t>402-0918576-4</t>
  </si>
  <si>
    <t>2023-0302</t>
  </si>
  <si>
    <t>Iandra Lisbeth Medrano German</t>
  </si>
  <si>
    <t>402-2986074-3</t>
  </si>
  <si>
    <t>2023-0309</t>
  </si>
  <si>
    <t>Maria Isabel Fernandez Casanova</t>
  </si>
  <si>
    <t>226-0024330-1</t>
  </si>
  <si>
    <t>2023-0310</t>
  </si>
  <si>
    <t>Danylis Hernandez Santiago</t>
  </si>
  <si>
    <t>402-3130010-0</t>
  </si>
  <si>
    <t>2023-0316</t>
  </si>
  <si>
    <t>Angelidis Osorio Diaz</t>
  </si>
  <si>
    <t>402-3009320-1</t>
  </si>
  <si>
    <t>2023-0320</t>
  </si>
  <si>
    <t>Ynalid Mikaela Perez Peña</t>
  </si>
  <si>
    <t>402-3358466-9</t>
  </si>
  <si>
    <t>2023-0325</t>
  </si>
  <si>
    <t>Wennifer Elizabeth Castro Volquez</t>
  </si>
  <si>
    <t>402-3178384-2</t>
  </si>
  <si>
    <t>2023-0352</t>
  </si>
  <si>
    <t>Ruddy Junior Obe Bonilla</t>
  </si>
  <si>
    <t>402-1453966-6</t>
  </si>
  <si>
    <t>2023-0368</t>
  </si>
  <si>
    <t>Yamileh Mora Moquete</t>
  </si>
  <si>
    <t>402-3772552-4</t>
  </si>
  <si>
    <t>2023-0478</t>
  </si>
  <si>
    <t>Arisleini Rivera Terrero</t>
  </si>
  <si>
    <t>402-2913275-4</t>
  </si>
  <si>
    <t>2023-0720</t>
  </si>
  <si>
    <t>Yojanni Gomez Espinosa</t>
  </si>
  <si>
    <t>226-0012042-6</t>
  </si>
  <si>
    <t>2023-0725</t>
  </si>
  <si>
    <t>Yesseris Daniris Rosado De Leon</t>
  </si>
  <si>
    <t>402-1850310-6</t>
  </si>
  <si>
    <t>2023-0731</t>
  </si>
  <si>
    <t>Liz Marie Santana Rojas</t>
  </si>
  <si>
    <t>402-3055767-6</t>
  </si>
  <si>
    <t>2023-0732</t>
  </si>
  <si>
    <t>Leodaris Shailin Aquino Peguero</t>
  </si>
  <si>
    <t>402-1556405-1</t>
  </si>
  <si>
    <t>2023-0845</t>
  </si>
  <si>
    <t>Britney Chavelys Tejeda Mejia</t>
  </si>
  <si>
    <t>402-3380081-8</t>
  </si>
  <si>
    <t>2023-1193</t>
  </si>
  <si>
    <t>Juan Carlos Tirado Rosa</t>
  </si>
  <si>
    <t>402-2557972-7</t>
  </si>
  <si>
    <t>2023-1202</t>
  </si>
  <si>
    <t>Alanna Lismarlin Luciano Rivas</t>
  </si>
  <si>
    <t>402-1103185-7</t>
  </si>
  <si>
    <t>2023-1231</t>
  </si>
  <si>
    <t>Crystal Nicole Lopez</t>
  </si>
  <si>
    <t>402-1197389-2</t>
  </si>
  <si>
    <t>2023-1232</t>
  </si>
  <si>
    <t>Enmanuel Dario Rosario Mencia</t>
  </si>
  <si>
    <t>402-4310400-3</t>
  </si>
  <si>
    <t>2023-1613</t>
  </si>
  <si>
    <t>Yerlin Stephani Rijo Pichardo</t>
  </si>
  <si>
    <t>402-2206378-2</t>
  </si>
  <si>
    <t>2023-1635</t>
  </si>
  <si>
    <t>Diana Daniel Maria</t>
  </si>
  <si>
    <t>402-2722354-8</t>
  </si>
  <si>
    <t>2014-1234</t>
  </si>
  <si>
    <t>Milagros Guzman Liriano</t>
  </si>
  <si>
    <t>402-0048630-2</t>
  </si>
  <si>
    <t>Técnico Superior en Gestión de Alojamiento Turístico</t>
  </si>
  <si>
    <t>2015-0971</t>
  </si>
  <si>
    <t>Weydy Theanny Jimenez Soto</t>
  </si>
  <si>
    <t>225-0084149-3</t>
  </si>
  <si>
    <t>2016-2276</t>
  </si>
  <si>
    <t>Maridalia Rosario Arvelo</t>
  </si>
  <si>
    <t>402-3522644-2</t>
  </si>
  <si>
    <t>2019-1343</t>
  </si>
  <si>
    <t>Britany Alianny Rodriguez Ortiz</t>
  </si>
  <si>
    <t>402-9285800-0</t>
  </si>
  <si>
    <t>2020-0837</t>
  </si>
  <si>
    <t>Jeffrey Daniel De Los Santos Cabrera</t>
  </si>
  <si>
    <t>402-2616332-3</t>
  </si>
  <si>
    <t>2020-0903</t>
  </si>
  <si>
    <t>Nayeli Mireya Duvernay Morel</t>
  </si>
  <si>
    <t>402-3458436-1</t>
  </si>
  <si>
    <t>2020-1316</t>
  </si>
  <si>
    <t>Rosanna De Leon</t>
  </si>
  <si>
    <t>223-0094799-5</t>
  </si>
  <si>
    <t>2020-2250</t>
  </si>
  <si>
    <t>Luisa Maria Alcantara Morentes</t>
  </si>
  <si>
    <t>402-3064062-1</t>
  </si>
  <si>
    <t>2021-0654</t>
  </si>
  <si>
    <t>Santa Esmeralda Natera Javier</t>
  </si>
  <si>
    <t>004-0022929-0</t>
  </si>
  <si>
    <t>2022-0348</t>
  </si>
  <si>
    <t>Lisbeth Brito Mercedes</t>
  </si>
  <si>
    <t>402-2935576-9</t>
  </si>
  <si>
    <t>2022-0647</t>
  </si>
  <si>
    <t>Paola Esther Sanchez Mejia</t>
  </si>
  <si>
    <t>402-0874187-2</t>
  </si>
  <si>
    <t>2022-0737</t>
  </si>
  <si>
    <t>Nicole Altagracia Encarnacion Acero</t>
  </si>
  <si>
    <t>402-4305289-7</t>
  </si>
  <si>
    <t>2022-1127</t>
  </si>
  <si>
    <t>Ana Jaely Javier</t>
  </si>
  <si>
    <t>402-3249960-4</t>
  </si>
  <si>
    <t>2023-0431</t>
  </si>
  <si>
    <t>Malyori Del Carmen Nolasco</t>
  </si>
  <si>
    <t>402-0979405-2</t>
  </si>
  <si>
    <t>2023-0665</t>
  </si>
  <si>
    <t>Yalkiri Liriano Cuevas</t>
  </si>
  <si>
    <t>402-1246559-1</t>
  </si>
  <si>
    <t>2023-0929</t>
  </si>
  <si>
    <t>Nicole Calderon</t>
  </si>
  <si>
    <t>402-1989949-5</t>
  </si>
  <si>
    <t>2020-1374</t>
  </si>
  <si>
    <t>Victor Adam Castillo</t>
  </si>
  <si>
    <t>402-3794466-1</t>
  </si>
  <si>
    <t>Técnico Superior en Gestión de Información y Asistencia Turística</t>
  </si>
  <si>
    <t>2022-1104</t>
  </si>
  <si>
    <t>Ashley Patricia Castro Castro</t>
  </si>
  <si>
    <t>402-3755979-0</t>
  </si>
  <si>
    <t>2022-1107</t>
  </si>
  <si>
    <t>David Antonio De Leon</t>
  </si>
  <si>
    <t>402-3631669-7</t>
  </si>
  <si>
    <t>2023-0340</t>
  </si>
  <si>
    <t>Milly Nahomy Ramirez Florencio</t>
  </si>
  <si>
    <t>402-3232249-1</t>
  </si>
  <si>
    <t>2015-1002</t>
  </si>
  <si>
    <t>Vilmary Verenice Mancebo Calsado</t>
  </si>
  <si>
    <t>223-0096884-3</t>
  </si>
  <si>
    <t>Técnico Superior en Panadería y Repostería</t>
  </si>
  <si>
    <t>2018-1136</t>
  </si>
  <si>
    <t>Elsa Rachell Robles De La Rosa</t>
  </si>
  <si>
    <t>223-0096942-9</t>
  </si>
  <si>
    <t>2018-1311</t>
  </si>
  <si>
    <t>Monzi Esther Ozuna Morel</t>
  </si>
  <si>
    <t>402-4210756-9</t>
  </si>
  <si>
    <t>2018-2580</t>
  </si>
  <si>
    <t>Hilda Maria De Morla Laurencio</t>
  </si>
  <si>
    <t>001-1330426-5</t>
  </si>
  <si>
    <t>2019-0502</t>
  </si>
  <si>
    <t>Brenda Daniela Saint Hilaire De La Cruz</t>
  </si>
  <si>
    <t>225-0060236-6</t>
  </si>
  <si>
    <t>2019-0654</t>
  </si>
  <si>
    <t>Ruth Deisy Garcia De Jesus</t>
  </si>
  <si>
    <t>223-0142428-3</t>
  </si>
  <si>
    <t>2019-1134</t>
  </si>
  <si>
    <t>Michelle Sugeidy Mejia Perez</t>
  </si>
  <si>
    <t>402-1255625-8</t>
  </si>
  <si>
    <t>2019-2178</t>
  </si>
  <si>
    <t>Melissa De La Cruz Perez</t>
  </si>
  <si>
    <t>402-4011761-0</t>
  </si>
  <si>
    <t>2020-0915</t>
  </si>
  <si>
    <t>Perla Michel Peralta Castillo</t>
  </si>
  <si>
    <t>402-3432016-2</t>
  </si>
  <si>
    <t>2022-1720</t>
  </si>
  <si>
    <t>Julia Esther Fabian Santana</t>
  </si>
  <si>
    <t>001-0602702-2</t>
  </si>
  <si>
    <t>2022-1722</t>
  </si>
  <si>
    <t>Yeny Lopez Paling</t>
  </si>
  <si>
    <t>223-0164773-5</t>
  </si>
  <si>
    <t>La Junta Ejecutiva del Instituto Técnico Superior Comunitario, ITSC  en su cuarta reunión, celebrada el 10 de noviembre de 2022 a las 10:00 a.m. en el Salón de Juntas de la Institución, resuelve:</t>
  </si>
  <si>
    <t>RESOLUCIÓN 24-2022</t>
  </si>
  <si>
    <t>La Junta Ejecutiva del Instituto Técnico Superior Comunitario, ITSC luego de conocer la solicitud de Comité de Titulación de que se otorguen los correspondientes grados académicos a los y las estudiantes de la decimosegunda promoción del ITSC y habiendo validado y verificado que han cumplido con los requisitos académicos y administrativos que autorizan esta investidura, otorga el Título en el Nivel Técnico Superior a:</t>
  </si>
  <si>
    <t>Fecha:</t>
  </si>
  <si>
    <t>10 de noviembre de 2022</t>
  </si>
  <si>
    <t>No.</t>
  </si>
  <si>
    <t xml:space="preserve">MATRICULA </t>
  </si>
  <si>
    <t>NOMBRE(S) Y APELLIDO(S)</t>
  </si>
  <si>
    <t>DOC.</t>
  </si>
  <si>
    <t>ÍNDICE ACUMULADO</t>
  </si>
  <si>
    <t>HONOR ACADÉMICO</t>
  </si>
  <si>
    <t>NÚMERO</t>
  </si>
  <si>
    <t>TÉCNICO SUPERIOR EN</t>
  </si>
  <si>
    <t>T</t>
  </si>
  <si>
    <t>COORDINADOR</t>
  </si>
  <si>
    <t>DEBE PERIODO 2023-2</t>
  </si>
  <si>
    <t>LISTADO DE CARRERAS</t>
  </si>
  <si>
    <t>DISTRIBUCIÓN POR ÁREA, TÉCNICO SUPERIOR Y SEXO</t>
  </si>
  <si>
    <t>Plan de entrega de títulos</t>
  </si>
  <si>
    <t>Confirmado?</t>
  </si>
  <si>
    <t>autoridad</t>
  </si>
  <si>
    <t>inicio</t>
  </si>
  <si>
    <t>fin</t>
  </si>
  <si>
    <t>summa</t>
  </si>
  <si>
    <t>grupo</t>
  </si>
  <si>
    <t>Arquitecta Nery Grullón</t>
  </si>
  <si>
    <t>Rector</t>
  </si>
  <si>
    <t>AA</t>
  </si>
  <si>
    <t>Diseñadora Leonor Ortiz</t>
  </si>
  <si>
    <t>Academica</t>
  </si>
  <si>
    <t>AB</t>
  </si>
  <si>
    <t>Licda. Leocadia Báez</t>
  </si>
  <si>
    <t>Ext y Vinc</t>
  </si>
  <si>
    <t>AC</t>
  </si>
  <si>
    <t>Mtro. Juan Carlos Fernandez García</t>
  </si>
  <si>
    <t>Francis</t>
  </si>
  <si>
    <t>AD</t>
  </si>
  <si>
    <t>Heber</t>
  </si>
  <si>
    <t>AE</t>
  </si>
  <si>
    <t>Lic. Rudelania Frias Nivar</t>
  </si>
  <si>
    <t>AF</t>
  </si>
  <si>
    <t>Ing. Alonzo Junior Rosario Chalas</t>
  </si>
  <si>
    <t>AG</t>
  </si>
  <si>
    <t>Ing. Odell Reynoso</t>
  </si>
  <si>
    <t>AH</t>
  </si>
  <si>
    <t>Ing. Ricardo Cesar Reynoso Rodriguez</t>
  </si>
  <si>
    <t>francis</t>
  </si>
  <si>
    <t>AI</t>
  </si>
  <si>
    <t>Ing. Eugenio De Jesús Martinez Casilla</t>
  </si>
  <si>
    <t>AJ</t>
  </si>
  <si>
    <t>Técnico Superior en Refrigeración</t>
  </si>
  <si>
    <t>Vicerrectora Académica</t>
  </si>
  <si>
    <t>AK</t>
  </si>
  <si>
    <t>Ing. Auris Francina Vegazo Lockhart</t>
  </si>
  <si>
    <t>AL</t>
  </si>
  <si>
    <t>Ing. Juan Antonio Miranda Reyes</t>
  </si>
  <si>
    <t>632 (max)</t>
  </si>
  <si>
    <t>AM</t>
  </si>
  <si>
    <t>Licda. Bessie Noelli Nino Gutiérrez</t>
  </si>
  <si>
    <t>Dra. Denisse Castillo Aracena</t>
  </si>
  <si>
    <t>Vicerrectora de Vinculación y Extención</t>
  </si>
  <si>
    <t>Dra. Sasha Sepulveda</t>
  </si>
  <si>
    <t>Licda. Yuderka del Rocio Monción Gutiérrez</t>
  </si>
  <si>
    <t>Licda. Zunárin Zarzuela De Chía</t>
  </si>
  <si>
    <t xml:space="preserve"> Rector/Vicerrectora Académica</t>
  </si>
  <si>
    <t>Vicerrector de Investigacion Desarrollo e innovación</t>
  </si>
  <si>
    <t xml:space="preserve">Vicerrector de Investigación Desarrollo e innovación </t>
  </si>
  <si>
    <t xml:space="preserve">AREA DE </t>
  </si>
  <si>
    <t xml:space="preserve">TECNICO SUPERIOR EN </t>
  </si>
  <si>
    <t>RESOLUCION</t>
  </si>
  <si>
    <t>CR</t>
  </si>
  <si>
    <t>PROYECTO FINAL</t>
  </si>
  <si>
    <t>CRC</t>
  </si>
  <si>
    <t>DISEÑO DE INTERIORES</t>
  </si>
  <si>
    <t>51-2012</t>
  </si>
  <si>
    <t>INT-118</t>
  </si>
  <si>
    <t>nery.grullon@itsc.edu.do</t>
  </si>
  <si>
    <t>Arquitecta Nery Grullon</t>
  </si>
  <si>
    <t>DISEÑO DE MODAS</t>
  </si>
  <si>
    <t>49-2012</t>
  </si>
  <si>
    <t>MOD-126</t>
  </si>
  <si>
    <t>leonor.ortiz@itsc.edu.do</t>
  </si>
  <si>
    <t>DISEÑO GRÁFICO</t>
  </si>
  <si>
    <t>50-2012</t>
  </si>
  <si>
    <t>GRA-117</t>
  </si>
  <si>
    <t>leocadia.baez@itsc.edu.do</t>
  </si>
  <si>
    <t>Licda. Leocadia Baez</t>
  </si>
  <si>
    <t>FOTOGRAFÍA</t>
  </si>
  <si>
    <t>53-2012</t>
  </si>
  <si>
    <t>FOT-122</t>
  </si>
  <si>
    <t>juan.fernandez@itsc.edu.do</t>
  </si>
  <si>
    <t>Fotógrafo Juan Carlos Fernandez</t>
  </si>
  <si>
    <t>INDUSTRIA DEL MUEBLE</t>
  </si>
  <si>
    <t>PEND.</t>
  </si>
  <si>
    <t>IND-119</t>
  </si>
  <si>
    <t>PRODUCCIÓN DE EVENTOS</t>
  </si>
  <si>
    <t>40-2012</t>
  </si>
  <si>
    <t>ENT-111</t>
  </si>
  <si>
    <t>alvaro.alcequiez@itsc.edu.do</t>
  </si>
  <si>
    <t>Profesor Álvaro Jose Alcequiez Estévez</t>
  </si>
  <si>
    <t>36-2012</t>
  </si>
  <si>
    <t>EDI-119</t>
  </si>
  <si>
    <t>paula.fernandez@itsc.edu.do</t>
  </si>
  <si>
    <t>Ing. Paula Miosotis Fernandez Amparo</t>
  </si>
  <si>
    <t>PLOMERÍA</t>
  </si>
  <si>
    <t>ELECTRICIDAD</t>
  </si>
  <si>
    <t>ELE-111</t>
  </si>
  <si>
    <t>carlos.peralta@itsc.edu.do</t>
  </si>
  <si>
    <t>Ing. Carlos Rafael Peralta Ramos</t>
  </si>
  <si>
    <t>ELECTRÓNICA</t>
  </si>
  <si>
    <t>35-2012</t>
  </si>
  <si>
    <t>PRFI-101</t>
  </si>
  <si>
    <t>ricardo.reynoso@itsc.edu.do</t>
  </si>
  <si>
    <t>MECÁNICA AUTOMOTRIZ</t>
  </si>
  <si>
    <t>34-2012</t>
  </si>
  <si>
    <t>MEC-115</t>
  </si>
  <si>
    <t>eugenio.martinez@itsc.edu.do</t>
  </si>
  <si>
    <t>Ing. Eugenio De Jesus Martinez Casilla</t>
  </si>
  <si>
    <t>REFRIGERACIÓN</t>
  </si>
  <si>
    <t>REF-114</t>
  </si>
  <si>
    <t>Ing.  Carlos Rafael Peralta Ramos</t>
  </si>
  <si>
    <t>LOGÍSTICA</t>
  </si>
  <si>
    <t>LOG-202</t>
  </si>
  <si>
    <t>auris.vegazo@itsc.edu.do</t>
  </si>
  <si>
    <t>TECNOLOGÍAS DE LA MANUFACTURA</t>
  </si>
  <si>
    <t>38-2012</t>
  </si>
  <si>
    <t>MAN-104</t>
  </si>
  <si>
    <t>juan.miranda@itsc.edu.do</t>
  </si>
  <si>
    <t>ADMINISTRACIÓN DE REDES</t>
  </si>
  <si>
    <t>33-2012</t>
  </si>
  <si>
    <t>RED-114</t>
  </si>
  <si>
    <t>jose.abreu@itsc.edu.do</t>
  </si>
  <si>
    <t>Ing. Nicanor Peguero Garcia</t>
  </si>
  <si>
    <t>DESARROLLO DE SOFTWARE</t>
  </si>
  <si>
    <t>32-2012</t>
  </si>
  <si>
    <t>SOF-113</t>
  </si>
  <si>
    <t>SOPORTE INFORMÁTICO</t>
  </si>
  <si>
    <t>31-2012</t>
  </si>
  <si>
    <t>SOP-109</t>
  </si>
  <si>
    <t>ENFERMERÍA</t>
  </si>
  <si>
    <t>52-2012</t>
  </si>
  <si>
    <t>ENF-116</t>
  </si>
  <si>
    <t>bessie.nino@itsc.edu.do</t>
  </si>
  <si>
    <t>HIGIENE DENTAL</t>
  </si>
  <si>
    <t>46-2012</t>
  </si>
  <si>
    <t>PRO-100</t>
  </si>
  <si>
    <t>greisy.bautista@itsc.edu.do</t>
  </si>
  <si>
    <t>Dra. Mildre Gonzalez Cruz</t>
  </si>
  <si>
    <t>IMÁGENES MÉDICAS</t>
  </si>
  <si>
    <t>48-2012</t>
  </si>
  <si>
    <t>TEC-107</t>
  </si>
  <si>
    <t>MECÁNICA DENTAL</t>
  </si>
  <si>
    <t>47-2012</t>
  </si>
  <si>
    <t>PPF-102</t>
  </si>
  <si>
    <t>DIRECCIÓN DE SERVICIOS DE ALIMENTOS Y BEBIDAS</t>
  </si>
  <si>
    <t>44-2012</t>
  </si>
  <si>
    <t>AYB-108</t>
  </si>
  <si>
    <t>yuderka.moncion@itsc.edu.do</t>
  </si>
  <si>
    <t>EMPRESAS DE INTERMEDIACIÓN TURÍSTICA</t>
  </si>
  <si>
    <t>42-2012</t>
  </si>
  <si>
    <t>PARA-101</t>
  </si>
  <si>
    <t>miriam.vasquez@itsc.edu.do</t>
  </si>
  <si>
    <t>Licda. Legna Massiel Suazo Rodriguez</t>
  </si>
  <si>
    <t>GASTRONOMÍA</t>
  </si>
  <si>
    <t>39-2012</t>
  </si>
  <si>
    <t>GAS-113</t>
  </si>
  <si>
    <t>GESTIÓN DE ALOJAMIENTO TURÍSTICO</t>
  </si>
  <si>
    <t>43-2012</t>
  </si>
  <si>
    <t>GESTIÓN DE INFORMACIÓN Y ASISTENCIA TURÍSTICA</t>
  </si>
  <si>
    <t>41-2012</t>
  </si>
  <si>
    <t>PANADERÍA Y REPOSTERÍA</t>
  </si>
  <si>
    <t>45-2012</t>
  </si>
  <si>
    <t>TSDI</t>
  </si>
  <si>
    <t>TSDM</t>
  </si>
  <si>
    <t>TSDG</t>
  </si>
  <si>
    <t>TSFO</t>
  </si>
  <si>
    <t>TSIM</t>
  </si>
  <si>
    <t>TSEN</t>
  </si>
  <si>
    <t>TSED</t>
  </si>
  <si>
    <t>TSFT</t>
  </si>
  <si>
    <t>TSELT</t>
  </si>
  <si>
    <t>TSEL</t>
  </si>
  <si>
    <t>TSMA</t>
  </si>
  <si>
    <t>TSRE</t>
  </si>
  <si>
    <t>TSLO</t>
  </si>
  <si>
    <t>TSTM</t>
  </si>
  <si>
    <t>TSAR</t>
  </si>
  <si>
    <t>TSDS</t>
  </si>
  <si>
    <t>TSSI</t>
  </si>
  <si>
    <t>TSEF</t>
  </si>
  <si>
    <t>TSHD</t>
  </si>
  <si>
    <t>TSME</t>
  </si>
  <si>
    <t>TSPD</t>
  </si>
  <si>
    <t>TSAB</t>
  </si>
  <si>
    <t>TSIT</t>
  </si>
  <si>
    <t>TSGA</t>
  </si>
  <si>
    <t>TSGT</t>
  </si>
  <si>
    <t>TSGI</t>
  </si>
  <si>
    <t>TSPR</t>
  </si>
  <si>
    <t>Grupo</t>
  </si>
  <si>
    <t>Matricula</t>
  </si>
  <si>
    <t>Toga</t>
  </si>
  <si>
    <t>Indice</t>
  </si>
  <si>
    <t>Honor</t>
  </si>
  <si>
    <t>Comentario</t>
  </si>
  <si>
    <t>S</t>
  </si>
  <si>
    <t>L</t>
  </si>
  <si>
    <t>2021-0969</t>
  </si>
  <si>
    <t>Sarai Reynoso Nuñez</t>
  </si>
  <si>
    <t>XS</t>
  </si>
  <si>
    <t>XL</t>
  </si>
  <si>
    <t>XXXL</t>
  </si>
  <si>
    <t>XXL</t>
  </si>
  <si>
    <t>252-B</t>
  </si>
  <si>
    <t>2021-0780</t>
  </si>
  <si>
    <t>Karla Esther Peña Montero</t>
  </si>
  <si>
    <t>2013-0734</t>
  </si>
  <si>
    <t>Neisy Collado Corcino</t>
  </si>
  <si>
    <t>2013-2584</t>
  </si>
  <si>
    <t>Luz Marina Luciano Angulo</t>
  </si>
  <si>
    <t>2014-1305</t>
  </si>
  <si>
    <t>Yudy Beltran</t>
  </si>
  <si>
    <t>2015-1233</t>
  </si>
  <si>
    <t>Fara Karina Rodriguez Estrella</t>
  </si>
  <si>
    <t>2015-1269</t>
  </si>
  <si>
    <t>Yoely Puente Mora</t>
  </si>
  <si>
    <t>2016-0132</t>
  </si>
  <si>
    <t>Carolina Diaz</t>
  </si>
  <si>
    <t>2017-1231</t>
  </si>
  <si>
    <t>Olga De La Rosa Alcantara</t>
  </si>
  <si>
    <t>2018-0597</t>
  </si>
  <si>
    <t>Maxiel Rosanny Salas Garcia</t>
  </si>
  <si>
    <t>2018-0916</t>
  </si>
  <si>
    <t>Janaury Hernandez Cruz</t>
  </si>
  <si>
    <t>2018-0968</t>
  </si>
  <si>
    <t>Lidy Evangelina Perez Carrasco</t>
  </si>
  <si>
    <t>2018-1058</t>
  </si>
  <si>
    <t>Caroline Lucia Suero Peña</t>
  </si>
  <si>
    <t>2018-1781</t>
  </si>
  <si>
    <t>Anwilka Cabrera De Jesus</t>
  </si>
  <si>
    <t>2018-1946</t>
  </si>
  <si>
    <t>Derolina Perez Lugo</t>
  </si>
  <si>
    <t>2018-2453</t>
  </si>
  <si>
    <t>Joheidy Penelope Acosta</t>
  </si>
  <si>
    <t>2019-0178</t>
  </si>
  <si>
    <t>Heather Camill Montero</t>
  </si>
  <si>
    <t>2019-0989</t>
  </si>
  <si>
    <t>Yuleisy Giron Miliano</t>
  </si>
  <si>
    <t>2019-1146</t>
  </si>
  <si>
    <t>Evelin De Los Santos Canturriano</t>
  </si>
  <si>
    <t>2019-2213</t>
  </si>
  <si>
    <t>Julisa Cristina Santana</t>
  </si>
  <si>
    <t>2020-0139</t>
  </si>
  <si>
    <t>Yaneisy Mesa Urbaez</t>
  </si>
  <si>
    <t>2020-0235</t>
  </si>
  <si>
    <t>Perla Michel Perez Adames</t>
  </si>
  <si>
    <t>2020-0323</t>
  </si>
  <si>
    <t>Olga Natali Sanchez</t>
  </si>
  <si>
    <t>2020-1242</t>
  </si>
  <si>
    <t>Lisset Feliz Berroa</t>
  </si>
  <si>
    <t>2020-1891</t>
  </si>
  <si>
    <t>Ana Ivette Mendez Comas</t>
  </si>
  <si>
    <t>2020-1894</t>
  </si>
  <si>
    <t>Yamairy Mendez Felix</t>
  </si>
  <si>
    <t>2020-1908</t>
  </si>
  <si>
    <t>Mayelin Alicia Diaz Vargas</t>
  </si>
  <si>
    <t>2020-1932</t>
  </si>
  <si>
    <t>Leymi Noemi Holguin Holguin</t>
  </si>
  <si>
    <t>2020-2008</t>
  </si>
  <si>
    <t>Yamilett Moreno Castillo</t>
  </si>
  <si>
    <t>2020-2578</t>
  </si>
  <si>
    <t>Karelin Rosario Perez</t>
  </si>
  <si>
    <t>2021-0314</t>
  </si>
  <si>
    <t>Katherine Rincon Castro</t>
  </si>
  <si>
    <t>2021-0380</t>
  </si>
  <si>
    <t>Rosauri Bremon Sena</t>
  </si>
  <si>
    <t>2021-0412</t>
  </si>
  <si>
    <t>Luisa Carolina Moreno Polanco</t>
  </si>
  <si>
    <t>2021-0465</t>
  </si>
  <si>
    <t>Kris Harmidi Aquino Ogando</t>
  </si>
  <si>
    <t>2021-0775</t>
  </si>
  <si>
    <t>Liliana Armanda Rivas Rivas</t>
  </si>
  <si>
    <t>2021-0815</t>
  </si>
  <si>
    <t>Eridania Rosario Perez</t>
  </si>
  <si>
    <t>2021-0945</t>
  </si>
  <si>
    <t>Maria De La Cruz Ferreras</t>
  </si>
  <si>
    <t>2021-1095</t>
  </si>
  <si>
    <t>Rosmeris De La Cruz Hernandez</t>
  </si>
  <si>
    <t>2021-1098</t>
  </si>
  <si>
    <t>Dereck Miguel Aponte Santos</t>
  </si>
  <si>
    <t>2021-1157</t>
  </si>
  <si>
    <t>Roselvira Mendez Yoset</t>
  </si>
  <si>
    <t>2021-1216</t>
  </si>
  <si>
    <t>Ananyelli Mancebo Mancebo</t>
  </si>
  <si>
    <t>2021-1232</t>
  </si>
  <si>
    <t>Maria Isabel Paniagua Cabral</t>
  </si>
  <si>
    <t>2021-1237</t>
  </si>
  <si>
    <t>Kilsy De Leon Rodriguez</t>
  </si>
  <si>
    <t>2021-1294</t>
  </si>
  <si>
    <t>Viskayri Alfonsina Montero Rodriguez</t>
  </si>
  <si>
    <t>2021-1598</t>
  </si>
  <si>
    <t>Alexa Marina Feliciano Ciriaco</t>
  </si>
  <si>
    <t>2021-1633</t>
  </si>
  <si>
    <t>Laura Beard Valdez</t>
  </si>
  <si>
    <t>2021-1653</t>
  </si>
  <si>
    <t>Sabrina Mejia Garcia</t>
  </si>
  <si>
    <t>2021-1685</t>
  </si>
  <si>
    <t>Magdelin Guzman Ramirez</t>
  </si>
  <si>
    <t>2022-0005</t>
  </si>
  <si>
    <t>Franchely Marte Guzman</t>
  </si>
  <si>
    <t>2022-0011</t>
  </si>
  <si>
    <t>Keity Rachel Altagracia Acosta Lorenzo</t>
  </si>
  <si>
    <t>2022-0014</t>
  </si>
  <si>
    <t>Mileidy Tomasa Reyes Morillo</t>
  </si>
  <si>
    <t>2022-0021</t>
  </si>
  <si>
    <t>Josefa Amarquiria Guichardo Ramirez</t>
  </si>
  <si>
    <t>2022-0040</t>
  </si>
  <si>
    <t>Julissa Lisbeth Echavarria Guerrero</t>
  </si>
  <si>
    <t>2022-0041</t>
  </si>
  <si>
    <t>Brenda Moncion Solis</t>
  </si>
  <si>
    <t>2022-0064</t>
  </si>
  <si>
    <t>Pamela De Oleo Montero</t>
  </si>
  <si>
    <t>2022-0072</t>
  </si>
  <si>
    <t>Maria Isabel Ureña Acosta</t>
  </si>
  <si>
    <t>2022-0087</t>
  </si>
  <si>
    <t>Confesora De Los Santos De Jesus</t>
  </si>
  <si>
    <t>2022-0094</t>
  </si>
  <si>
    <t>Escarlyn Maria Tejada</t>
  </si>
  <si>
    <t>2022-0099</t>
  </si>
  <si>
    <t>Ramona Del Rosario De La Rosa</t>
  </si>
  <si>
    <t>2022-0545</t>
  </si>
  <si>
    <t>Franklin Arturo Javier De Jesus</t>
  </si>
  <si>
    <t>2022-0599</t>
  </si>
  <si>
    <t>Maria Alexandra Ramirez Alvarez</t>
  </si>
  <si>
    <t>2022-0604</t>
  </si>
  <si>
    <t>Berenice Encarnacion Encarnacion</t>
  </si>
  <si>
    <t>2022-0839</t>
  </si>
  <si>
    <t>Julissa Paulino Fajardo</t>
  </si>
  <si>
    <t>2022-0849</t>
  </si>
  <si>
    <t>Dariana Ramirez Nuñez</t>
  </si>
  <si>
    <t>2022-0852</t>
  </si>
  <si>
    <t>Altagracia De Jesus Corporan</t>
  </si>
  <si>
    <t>2022-0859</t>
  </si>
  <si>
    <t>Elizabeth Ramirez Sierra</t>
  </si>
  <si>
    <t>2022-1406</t>
  </si>
  <si>
    <t>Yomaris Feliz Santana</t>
  </si>
  <si>
    <t>2022-1899</t>
  </si>
  <si>
    <t>Liriana Laureano Figueroa</t>
  </si>
  <si>
    <t>2022-1924</t>
  </si>
  <si>
    <t>Casilda Guerrero</t>
  </si>
  <si>
    <t>2022-1937</t>
  </si>
  <si>
    <t>Elizabeth Geraldina Sanchez Cuevas</t>
  </si>
  <si>
    <t>2022-1951</t>
  </si>
  <si>
    <t>Yocayra Contreras Ramirez</t>
  </si>
  <si>
    <t>2022-1965</t>
  </si>
  <si>
    <t>Claudia Maria De La Cruz Felipe</t>
  </si>
  <si>
    <t>2022-1971</t>
  </si>
  <si>
    <t>Angela Maria Perez Duarte</t>
  </si>
  <si>
    <t>2022-2061</t>
  </si>
  <si>
    <t>Lorena Compres Delgado</t>
  </si>
  <si>
    <t>2023-0024</t>
  </si>
  <si>
    <t>Ashly Maria Abreu Montes De Oca</t>
  </si>
  <si>
    <t>2015-1422</t>
  </si>
  <si>
    <t>Yineiris Heredia Heredia</t>
  </si>
  <si>
    <t>2017-2180</t>
  </si>
  <si>
    <t>Eveline Chery</t>
  </si>
  <si>
    <t>2018-0622</t>
  </si>
  <si>
    <t>Rosa Maria Perez Torres</t>
  </si>
  <si>
    <t>2018-2314</t>
  </si>
  <si>
    <t>Coral Rijo Beltre</t>
  </si>
  <si>
    <t>2018-2570</t>
  </si>
  <si>
    <t>Dominga Alvarez Toribio</t>
  </si>
  <si>
    <t>2019-0831</t>
  </si>
  <si>
    <t>Roxanna Batista</t>
  </si>
  <si>
    <t>2019-0918</t>
  </si>
  <si>
    <t>Belkys Matos Rodriguez</t>
  </si>
  <si>
    <t>2020-0187</t>
  </si>
  <si>
    <t>Lauren Forchue De Los Santos</t>
  </si>
  <si>
    <t>2021-0395</t>
  </si>
  <si>
    <t>Dannauris Mabel Estrella Santos</t>
  </si>
  <si>
    <t>2021-0796</t>
  </si>
  <si>
    <t>Elisnerys Ozoria Ozema</t>
  </si>
  <si>
    <t>2021-1070</t>
  </si>
  <si>
    <t>Fior Daliza Sanchez Valenzuela</t>
  </si>
  <si>
    <t>2021-1262</t>
  </si>
  <si>
    <t>Adriana De Leon Mateo</t>
  </si>
  <si>
    <t>2021-1761</t>
  </si>
  <si>
    <t>Jeanne Stephanie Bateau</t>
  </si>
  <si>
    <t>2022-0170</t>
  </si>
  <si>
    <t>Nicaury Mora Rodriguez</t>
  </si>
  <si>
    <t>2022-0917</t>
  </si>
  <si>
    <t>Melany Michelle Alcantara Mendez</t>
  </si>
  <si>
    <t>2013-1348</t>
  </si>
  <si>
    <t>Johan Manuel Frias Payano</t>
  </si>
  <si>
    <t>2016-0073</t>
  </si>
  <si>
    <t>Genesis Maria Alvarez</t>
  </si>
  <si>
    <t>2016-0109</t>
  </si>
  <si>
    <t>Wildy Nicole Marte Adames</t>
  </si>
  <si>
    <t>2017-0753</t>
  </si>
  <si>
    <t>Yiskeyla Terrero Sanchez</t>
  </si>
  <si>
    <t>2017-1165</t>
  </si>
  <si>
    <t>Marlenis Mateo Reyes</t>
  </si>
  <si>
    <t>2017-2044</t>
  </si>
  <si>
    <t>Engels Jose Jimenez Ramirez</t>
  </si>
  <si>
    <t>2018-0923</t>
  </si>
  <si>
    <t>Cristaliz Martinez Pichardo</t>
  </si>
  <si>
    <t>2019-0077</t>
  </si>
  <si>
    <t>Nieves Maria Perez</t>
  </si>
  <si>
    <t>2019-1907</t>
  </si>
  <si>
    <t>Mary Leidy Trejo Beltre</t>
  </si>
  <si>
    <t>2019-2472</t>
  </si>
  <si>
    <t>Ana Mariel Agramonte Baez</t>
  </si>
  <si>
    <t>2020-0126</t>
  </si>
  <si>
    <t>Felicita Castillo</t>
  </si>
  <si>
    <t>2020-0143</t>
  </si>
  <si>
    <t>Marielys De Los Santos Meran</t>
  </si>
  <si>
    <t>2020-2030</t>
  </si>
  <si>
    <t>Jeremy Claudio Herrera</t>
  </si>
  <si>
    <t>2020-2046</t>
  </si>
  <si>
    <t>Natalia Rosario</t>
  </si>
  <si>
    <t>2020-2047</t>
  </si>
  <si>
    <t>Crucita De Jesus Herrera</t>
  </si>
  <si>
    <t>2020-2486</t>
  </si>
  <si>
    <t>Rosa Vivian Encarnacion Leon</t>
  </si>
  <si>
    <t>2020-2497</t>
  </si>
  <si>
    <t>Kenia Mesa Ramirez</t>
  </si>
  <si>
    <t>2020-2503</t>
  </si>
  <si>
    <t>Wanda Alejandra Mendez Fulcar</t>
  </si>
  <si>
    <t>2021-0211</t>
  </si>
  <si>
    <t>Lisbeth Medrano Puesan</t>
  </si>
  <si>
    <t>2021-0454</t>
  </si>
  <si>
    <t>Solanyi Soto Sanchez</t>
  </si>
  <si>
    <t>2021-0460</t>
  </si>
  <si>
    <t>Leticia Ironelys Espinosa Ramirez</t>
  </si>
  <si>
    <t>2021-0467</t>
  </si>
  <si>
    <t>Yire Elimer Nuñez Martinez</t>
  </si>
  <si>
    <t>2021-0787</t>
  </si>
  <si>
    <t>Priscila Peña Jimenez</t>
  </si>
  <si>
    <t>2021-0961</t>
  </si>
  <si>
    <t>Yarismal Lebron Lebron</t>
  </si>
  <si>
    <t>2021-1114</t>
  </si>
  <si>
    <t>Solanyis Margarita Fabian Carmona</t>
  </si>
  <si>
    <t>2021-1195</t>
  </si>
  <si>
    <t>Anthony Daniel Fernandez Perez</t>
  </si>
  <si>
    <t>2021-1635</t>
  </si>
  <si>
    <t>Marianela Duran Perez</t>
  </si>
  <si>
    <t>2021-1708</t>
  </si>
  <si>
    <t>Yafreisi Terrero</t>
  </si>
  <si>
    <t>2021-1763</t>
  </si>
  <si>
    <t>Maria Gabriela Silva Frias</t>
  </si>
  <si>
    <t>2022-0106</t>
  </si>
  <si>
    <t>Alexander Santos</t>
  </si>
  <si>
    <t>2022-0119</t>
  </si>
  <si>
    <t>Yamile Beatriz Vizcaino Lara</t>
  </si>
  <si>
    <t>2022-0122</t>
  </si>
  <si>
    <t>Lucero Betances Matos</t>
  </si>
  <si>
    <t>2022-0151</t>
  </si>
  <si>
    <t>Josairy Estevez Mota</t>
  </si>
  <si>
    <t>2022-0572</t>
  </si>
  <si>
    <t>Melisa Araujo Mieses</t>
  </si>
  <si>
    <t>2022-0871</t>
  </si>
  <si>
    <t>Juan Pablo Nolasco Martes</t>
  </si>
  <si>
    <t>2022-0940</t>
  </si>
  <si>
    <t>Luisa Laudelina Cuello Jimenez</t>
  </si>
  <si>
    <t>2022-1333</t>
  </si>
  <si>
    <t>Katherine Jackson Simeon</t>
  </si>
  <si>
    <t>2022-1386</t>
  </si>
  <si>
    <t>Auris Delis Mesa Santos</t>
  </si>
  <si>
    <t>2022-2584</t>
  </si>
  <si>
    <t>Adriana De Paula Moya</t>
  </si>
  <si>
    <t>2016-1934</t>
  </si>
  <si>
    <t>Francisco Antonio Rodriguez Adames</t>
  </si>
  <si>
    <t>2017-0324</t>
  </si>
  <si>
    <t>Ismael Paulino Peguero</t>
  </si>
  <si>
    <t>2018-0606</t>
  </si>
  <si>
    <t>Ruth Esther Mercedes Santana</t>
  </si>
  <si>
    <t>2018-0654</t>
  </si>
  <si>
    <t>Keyla Torres Manzanillo</t>
  </si>
  <si>
    <t>2018-1322</t>
  </si>
  <si>
    <t>Leidy Abigail Castillo Lantigua</t>
  </si>
  <si>
    <t>2019-0160</t>
  </si>
  <si>
    <t>Justina Feliz Sosa</t>
  </si>
  <si>
    <t>2019-1085</t>
  </si>
  <si>
    <t>Delianny Altagracia Mañon Mendez</t>
  </si>
  <si>
    <t>2019-1391</t>
  </si>
  <si>
    <t>Shariana Gil Ortiz</t>
  </si>
  <si>
    <t>2020-2344</t>
  </si>
  <si>
    <t>Orlando Sano Chal</t>
  </si>
  <si>
    <t>2021-0200</t>
  </si>
  <si>
    <t>Steissy Jenmary Mendez Cuevas</t>
  </si>
  <si>
    <t>2021-1234</t>
  </si>
  <si>
    <t>Diana Franciny Sanchez De La Rosa</t>
  </si>
  <si>
    <t>2021-1603</t>
  </si>
  <si>
    <t>Dahiana Lucrecia Guerrero Torrez</t>
  </si>
  <si>
    <t>2021-1658</t>
  </si>
  <si>
    <t>Dorka Eridania Ventura Betances</t>
  </si>
  <si>
    <t>2022-0178</t>
  </si>
  <si>
    <t>Vitaly De La Cruz Fajardo</t>
  </si>
  <si>
    <t>2022-0191</t>
  </si>
  <si>
    <t>Fabiola Alejandra Cepeda Ramirez</t>
  </si>
  <si>
    <t>2022-0195</t>
  </si>
  <si>
    <t>Beydi Carolina Pichardo Jaime</t>
  </si>
  <si>
    <t>2022-0697</t>
  </si>
  <si>
    <t>Noelia Antonia Jose Garcia</t>
  </si>
  <si>
    <t>2022-0738</t>
  </si>
  <si>
    <t>Yamel Maryt Jimenez Martinez</t>
  </si>
  <si>
    <t>2022-0920</t>
  </si>
  <si>
    <t>Luz Maria Irene Gil Herrera</t>
  </si>
  <si>
    <t>2022-0921</t>
  </si>
  <si>
    <t>Elva Maria Martinez Montero</t>
  </si>
  <si>
    <t>2022-0923</t>
  </si>
  <si>
    <t>Daireny Urbaez Alcantara</t>
  </si>
  <si>
    <t>2022-0932</t>
  </si>
  <si>
    <t>Giamny Maria Shephard Garcia</t>
  </si>
  <si>
    <t>2022-0936</t>
  </si>
  <si>
    <t>Verllelin Reyes Gonzalez</t>
  </si>
  <si>
    <t>2022-1573</t>
  </si>
  <si>
    <t>Carla Marilyn Garcia Fernandez</t>
  </si>
  <si>
    <t>2022-2286</t>
  </si>
  <si>
    <t>Leinny Esther Vasquez Lopez</t>
  </si>
  <si>
    <t>252-b</t>
  </si>
  <si>
    <t xml:space="preserve">          </t>
  </si>
  <si>
    <t xml:space="preserve">DISTRIBUCIÓN DE EGRESADOS XVIII GRADUACIÓN SEGÚN ÁREA </t>
  </si>
  <si>
    <t>2023-0182129-8</t>
  </si>
  <si>
    <t xml:space="preserve">                    INSTITUTO TÉCNICO SUPERIOR COMUNITARIO</t>
  </si>
  <si>
    <t xml:space="preserve">                   VICERRECTORÍA ACADÉMICA</t>
  </si>
  <si>
    <t xml:space="preserve">                     Dirección de Admisión y Registro</t>
  </si>
  <si>
    <t xml:space="preserve">                     Fecha de Graduación: Viernes 21 de noviembre de 2025</t>
  </si>
  <si>
    <t xml:space="preserve">                 Listado de Graduandos y Graduandas Décimoctava (XVIII) Graduación Ordinaria 2025</t>
  </si>
  <si>
    <t xml:space="preserve">                                                                                                 Jesús A. Familia</t>
  </si>
  <si>
    <t xml:space="preserve">                                                                                 Encargado de Admision y Registro</t>
  </si>
  <si>
    <t xml:space="preserve">                                                                   Encargado de Admision y Registro</t>
  </si>
  <si>
    <t xml:space="preserve">                                                                                    Jesús A. Fami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ourier New"/>
      <family val="3"/>
    </font>
    <font>
      <sz val="11"/>
      <color theme="1"/>
      <name val="Courier New"/>
      <family val="3"/>
    </font>
    <font>
      <sz val="10"/>
      <color theme="1"/>
      <name val="Courier New"/>
      <family val="3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sz val="12"/>
      <color theme="1"/>
      <name val="Courier New"/>
      <family val="3"/>
    </font>
    <font>
      <sz val="12"/>
      <color theme="1"/>
      <name val="Calibri"/>
      <family val="2"/>
      <scheme val="minor"/>
    </font>
    <font>
      <b/>
      <sz val="13"/>
      <color theme="1"/>
      <name val="Courier New"/>
      <family val="3"/>
    </font>
    <font>
      <sz val="13"/>
      <color theme="1"/>
      <name val="Courier New"/>
      <family val="3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mbria"/>
      <family val="1"/>
    </font>
    <font>
      <b/>
      <sz val="12"/>
      <color theme="1"/>
      <name val="Courier New"/>
      <family val="3"/>
    </font>
    <font>
      <b/>
      <sz val="10"/>
      <color theme="1"/>
      <name val="Courier New"/>
      <family val="3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4"/>
      <color theme="1"/>
      <name val="Algerian"/>
      <family val="5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</cellStyleXfs>
  <cellXfs count="113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2" fontId="2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2" fontId="2" fillId="0" borderId="0" xfId="0" applyNumberFormat="1" applyFont="1" applyAlignment="1">
      <alignment vertical="center"/>
    </xf>
    <xf numFmtId="2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2" fontId="0" fillId="0" borderId="0" xfId="0" applyNumberFormat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4" xfId="0" applyFont="1" applyBorder="1" applyAlignment="1">
      <alignment vertical="center"/>
    </xf>
    <xf numFmtId="0" fontId="15" fillId="3" borderId="4" xfId="0" applyFont="1" applyFill="1" applyBorder="1" applyAlignment="1">
      <alignment vertical="center"/>
    </xf>
    <xf numFmtId="0" fontId="15" fillId="0" borderId="0" xfId="0" applyFont="1" applyAlignment="1">
      <alignment horizontal="center" vertical="center"/>
    </xf>
    <xf numFmtId="9" fontId="0" fillId="0" borderId="0" xfId="0" applyNumberFormat="1"/>
    <xf numFmtId="0" fontId="15" fillId="3" borderId="0" xfId="0" applyFont="1" applyFill="1" applyAlignment="1">
      <alignment vertical="center"/>
    </xf>
    <xf numFmtId="9" fontId="15" fillId="0" borderId="0" xfId="2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0" xfId="0" applyAlignment="1">
      <alignment horizontal="centerContinuous" vertical="center" wrapText="1"/>
    </xf>
    <xf numFmtId="0" fontId="6" fillId="0" borderId="0" xfId="0" applyFont="1" applyAlignment="1">
      <alignment horizontal="centerContinuous" vertical="center"/>
    </xf>
    <xf numFmtId="0" fontId="10" fillId="0" borderId="0" xfId="0" applyFont="1" applyAlignment="1">
      <alignment horizontal="centerContinuous" vertical="center"/>
    </xf>
    <xf numFmtId="0" fontId="11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0" fontId="16" fillId="3" borderId="4" xfId="0" applyFont="1" applyFill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14" fillId="0" borderId="0" xfId="0" applyFont="1" applyAlignment="1">
      <alignment vertical="center"/>
    </xf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indent="1"/>
    </xf>
    <xf numFmtId="0" fontId="15" fillId="0" borderId="4" xfId="0" applyFont="1" applyBorder="1" applyAlignment="1">
      <alignment horizontal="left" vertical="center"/>
    </xf>
    <xf numFmtId="0" fontId="14" fillId="0" borderId="3" xfId="0" applyFont="1" applyBorder="1" applyAlignment="1">
      <alignment horizontal="centerContinuous" vertical="center"/>
    </xf>
    <xf numFmtId="0" fontId="0" fillId="0" borderId="3" xfId="0" applyBorder="1" applyAlignment="1">
      <alignment horizontal="centerContinuous"/>
    </xf>
    <xf numFmtId="0" fontId="14" fillId="0" borderId="3" xfId="0" applyFont="1" applyBorder="1" applyAlignment="1">
      <alignment horizontal="centerContinuous"/>
    </xf>
    <xf numFmtId="0" fontId="8" fillId="0" borderId="2" xfId="0" applyFont="1" applyBorder="1" applyAlignment="1">
      <alignment vertical="center"/>
    </xf>
    <xf numFmtId="1" fontId="8" fillId="0" borderId="2" xfId="0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164" fontId="3" fillId="0" borderId="0" xfId="0" applyNumberFormat="1" applyFont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2" fontId="2" fillId="0" borderId="0" xfId="0" applyNumberFormat="1" applyFont="1" applyAlignment="1">
      <alignment horizontal="centerContinuous" vertical="center"/>
    </xf>
    <xf numFmtId="164" fontId="8" fillId="0" borderId="2" xfId="0" quotePrefix="1" applyNumberFormat="1" applyFont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Continuous"/>
    </xf>
    <xf numFmtId="1" fontId="8" fillId="0" borderId="2" xfId="0" applyNumberFormat="1" applyFont="1" applyBorder="1" applyAlignment="1">
      <alignment horizontal="left" vertical="center"/>
    </xf>
    <xf numFmtId="0" fontId="14" fillId="0" borderId="3" xfId="0" applyFont="1" applyBorder="1" applyAlignment="1">
      <alignment horizontal="left"/>
    </xf>
    <xf numFmtId="0" fontId="14" fillId="0" borderId="3" xfId="0" applyFont="1" applyBorder="1" applyAlignment="1">
      <alignment horizontal="left" vertical="center"/>
    </xf>
    <xf numFmtId="0" fontId="17" fillId="0" borderId="0" xfId="0" applyFont="1" applyAlignment="1">
      <alignment horizontal="centerContinuous"/>
    </xf>
    <xf numFmtId="0" fontId="8" fillId="3" borderId="4" xfId="0" applyFont="1" applyFill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10" fontId="8" fillId="0" borderId="4" xfId="2" applyNumberFormat="1" applyFont="1" applyBorder="1" applyAlignment="1">
      <alignment horizontal="center" vertical="center"/>
    </xf>
    <xf numFmtId="9" fontId="8" fillId="0" borderId="4" xfId="2" applyFont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 wrapText="1"/>
    </xf>
    <xf numFmtId="0" fontId="18" fillId="0" borderId="0" xfId="0" applyFont="1"/>
    <xf numFmtId="0" fontId="6" fillId="0" borderId="7" xfId="0" applyFont="1" applyBorder="1"/>
    <xf numFmtId="0" fontId="18" fillId="0" borderId="7" xfId="0" applyFont="1" applyBorder="1"/>
    <xf numFmtId="0" fontId="18" fillId="0" borderId="0" xfId="0" applyFont="1" applyAlignment="1">
      <alignment horizontal="left" indent="5"/>
    </xf>
    <xf numFmtId="0" fontId="0" fillId="0" borderId="0" xfId="0" applyAlignment="1">
      <alignment horizontal="center"/>
    </xf>
    <xf numFmtId="0" fontId="19" fillId="0" borderId="4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4" xfId="0" applyBorder="1"/>
    <xf numFmtId="0" fontId="17" fillId="0" borderId="4" xfId="0" applyFont="1" applyBorder="1" applyAlignment="1">
      <alignment horizontal="center"/>
    </xf>
    <xf numFmtId="0" fontId="17" fillId="0" borderId="4" xfId="0" applyFont="1" applyBorder="1"/>
    <xf numFmtId="0" fontId="0" fillId="0" borderId="4" xfId="0" applyBorder="1" applyAlignment="1">
      <alignment horizontal="left"/>
    </xf>
    <xf numFmtId="0" fontId="18" fillId="0" borderId="4" xfId="0" applyFont="1" applyBorder="1"/>
    <xf numFmtId="0" fontId="18" fillId="0" borderId="4" xfId="0" applyFont="1" applyBorder="1" applyAlignment="1">
      <alignment horizontal="left"/>
    </xf>
    <xf numFmtId="0" fontId="0" fillId="0" borderId="0" xfId="0" applyAlignment="1">
      <alignment horizontal="right"/>
    </xf>
    <xf numFmtId="0" fontId="0" fillId="0" borderId="4" xfId="0" applyBorder="1" applyAlignment="1">
      <alignment horizontal="right"/>
    </xf>
    <xf numFmtId="0" fontId="18" fillId="0" borderId="11" xfId="0" applyFont="1" applyBorder="1"/>
    <xf numFmtId="0" fontId="0" fillId="0" borderId="11" xfId="0" applyBorder="1"/>
    <xf numFmtId="0" fontId="18" fillId="0" borderId="0" xfId="0" applyFont="1" applyAlignment="1">
      <alignment horizontal="center"/>
    </xf>
    <xf numFmtId="0" fontId="18" fillId="5" borderId="4" xfId="0" applyFont="1" applyFill="1" applyBorder="1" applyAlignment="1">
      <alignment horizontal="center"/>
    </xf>
    <xf numFmtId="0" fontId="18" fillId="5" borderId="6" xfId="0" applyFont="1" applyFill="1" applyBorder="1" applyAlignment="1">
      <alignment horizontal="center"/>
    </xf>
    <xf numFmtId="0" fontId="18" fillId="5" borderId="5" xfId="0" applyFont="1" applyFill="1" applyBorder="1" applyAlignment="1">
      <alignment horizontal="center"/>
    </xf>
    <xf numFmtId="0" fontId="6" fillId="5" borderId="13" xfId="0" applyFont="1" applyFill="1" applyBorder="1" applyAlignment="1">
      <alignment horizontal="center"/>
    </xf>
    <xf numFmtId="0" fontId="6" fillId="5" borderId="14" xfId="0" applyFont="1" applyFill="1" applyBorder="1" applyAlignment="1">
      <alignment horizontal="center"/>
    </xf>
    <xf numFmtId="0" fontId="6" fillId="5" borderId="12" xfId="0" applyFont="1" applyFill="1" applyBorder="1" applyAlignment="1">
      <alignment horizontal="center"/>
    </xf>
    <xf numFmtId="0" fontId="0" fillId="5" borderId="10" xfId="0" applyFill="1" applyBorder="1" applyAlignment="1">
      <alignment horizontal="center"/>
    </xf>
    <xf numFmtId="0" fontId="0" fillId="5" borderId="8" xfId="0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7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6" fillId="0" borderId="4" xfId="0" applyFont="1" applyBorder="1"/>
    <xf numFmtId="0" fontId="0" fillId="5" borderId="4" xfId="0" applyFill="1" applyBorder="1" applyAlignment="1">
      <alignment horizontal="center"/>
    </xf>
    <xf numFmtId="0" fontId="0" fillId="0" borderId="0" xfId="4" applyFont="1" applyAlignment="1">
      <alignment horizontal="center"/>
    </xf>
    <xf numFmtId="0" fontId="17" fillId="0" borderId="0" xfId="0" applyFont="1"/>
    <xf numFmtId="0" fontId="20" fillId="0" borderId="0" xfId="0" applyFont="1"/>
    <xf numFmtId="0" fontId="9" fillId="0" borderId="0" xfId="0" applyFont="1"/>
    <xf numFmtId="0" fontId="17" fillId="0" borderId="0" xfId="0" applyFont="1" applyAlignment="1">
      <alignment horizontal="center"/>
    </xf>
    <xf numFmtId="0" fontId="0" fillId="0" borderId="0" xfId="4" applyFont="1" applyAlignment="1">
      <alignment horizontal="center"/>
    </xf>
    <xf numFmtId="0" fontId="17" fillId="0" borderId="0" xfId="4" applyFont="1" applyAlignment="1">
      <alignment horizontal="center"/>
    </xf>
    <xf numFmtId="0" fontId="14" fillId="0" borderId="3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</cellXfs>
  <cellStyles count="5">
    <cellStyle name="Normal" xfId="0" builtinId="0"/>
    <cellStyle name="Normal 2" xfId="3" xr:uid="{1011CCB0-58B3-49B3-874E-A8B1C3CC6152}"/>
    <cellStyle name="Normal 2 2" xfId="4" xr:uid="{F8EBAE7B-2717-4955-878F-38FE0FF1A182}"/>
    <cellStyle name="Normal 3" xfId="1" xr:uid="{00000000-0005-0000-0000-000001000000}"/>
    <cellStyle name="Porcentaje" xfId="2" builtinId="5"/>
  </cellStyles>
  <dxfs count="98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alignment horizontal="center"/>
    </dxf>
    <dxf>
      <alignment horizontal="center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font>
        <name val="Courier New"/>
        <family val="3"/>
        <scheme val="none"/>
      </font>
    </dxf>
    <dxf>
      <alignment horizontal="center"/>
    </dxf>
    <dxf>
      <alignment horizontal="center"/>
    </dxf>
    <dxf>
      <fill>
        <patternFill patternType="solid">
          <fgColor theme="8" tint="0.79998168889431442"/>
          <bgColor theme="8" tint="0.79998168889431442"/>
        </patternFill>
      </fill>
    </dxf>
    <dxf>
      <fill>
        <patternFill patternType="solid">
          <fgColor theme="8" tint="0.79998168889431442"/>
          <bgColor theme="8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8" tint="0.79995117038483843"/>
          <bgColor rgb="FFFFCCCC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8" tint="0.59999389629810485"/>
          <bgColor rgb="FFFFCCCC"/>
        </patternFill>
      </fill>
    </dxf>
    <dxf>
      <font>
        <b/>
        <color theme="1"/>
      </font>
      <border>
        <left style="medium">
          <color rgb="FFFFCCCC"/>
        </left>
        <right style="medium">
          <color rgb="FFFFCCCC"/>
        </right>
        <top style="medium">
          <color rgb="FFFFCCCC"/>
        </top>
        <bottom style="medium">
          <color rgb="FFFFCCCC"/>
        </bottom>
      </border>
    </dxf>
    <dxf>
      <border>
        <left style="thin">
          <color rgb="FF990000"/>
        </left>
        <right style="thin">
          <color rgb="FF990000"/>
        </right>
      </border>
    </dxf>
    <dxf>
      <border>
        <top style="thin">
          <color theme="8" tint="0.39997558519241921"/>
        </top>
        <bottom style="thin">
          <color theme="8" tint="0.39997558519241921"/>
        </bottom>
        <horizontal style="thin">
          <color theme="8" tint="0.39997558519241921"/>
        </horizontal>
      </border>
    </dxf>
    <dxf>
      <font>
        <b/>
        <color theme="1"/>
      </font>
      <border>
        <top style="thin">
          <color rgb="FF990000"/>
        </top>
        <bottom style="medium">
          <color rgb="FF990000"/>
        </bottom>
      </border>
    </dxf>
    <dxf>
      <font>
        <b/>
        <color theme="0"/>
      </font>
      <fill>
        <patternFill patternType="solid">
          <fgColor theme="8"/>
          <bgColor rgb="FF990000"/>
        </patternFill>
      </fill>
      <border>
        <top style="medium">
          <color rgb="FF990000"/>
        </top>
      </border>
    </dxf>
    <dxf>
      <font>
        <color theme="1"/>
      </font>
      <border>
        <left style="thin">
          <color rgb="FF990000"/>
        </left>
        <right style="thin">
          <color rgb="FF990000"/>
        </right>
        <top style="thin">
          <color rgb="FF990000"/>
        </top>
        <bottom style="thin">
          <color rgb="FF990000"/>
        </bottom>
      </border>
    </dxf>
  </dxfs>
  <tableStyles count="2" defaultTableStyle="TableStyleMedium2" defaultPivotStyle="PivotStyleLight16">
    <tableStyle name="Invisible" pivot="0" table="0" count="0" xr9:uid="{EEAFD0E4-E8E3-4C62-A83D-6763C45F6E28}"/>
    <tableStyle name="PivotStyleMedium13 2" table="0" count="12" xr9:uid="{48D936D8-41F9-4E1B-8A17-1EBFA70A9BB8}">
      <tableStyleElement type="wholeTable" dxfId="97"/>
      <tableStyleElement type="headerRow" dxfId="96"/>
      <tableStyleElement type="totalRow" dxfId="95"/>
      <tableStyleElement type="firstRowStripe" dxfId="94"/>
      <tableStyleElement type="firstColumnStripe" dxfId="93"/>
      <tableStyleElement type="firstSubtotalColumn" dxfId="92"/>
      <tableStyleElement type="firstSubtotalRow" dxfId="91"/>
      <tableStyleElement type="secondSubtotalRow" dxfId="90"/>
      <tableStyleElement type="firstRowSubheading" dxfId="89"/>
      <tableStyleElement type="secondRowSubheading" dxfId="88"/>
      <tableStyleElement type="pageFieldLabels" dxfId="87"/>
      <tableStyleElement type="pageFieldValues" dxfId="86"/>
    </tableStyle>
  </tableStyles>
  <colors>
    <mruColors>
      <color rgb="FFFFCCCC"/>
      <color rgb="FF9900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 sz="1100" b="0" i="0" baseline="0">
                <a:effectLst/>
              </a:rPr>
              <a:t>Gráfico No. 1</a:t>
            </a:r>
            <a:endParaRPr lang="es-DO" sz="1100">
              <a:effectLst/>
            </a:endParaRPr>
          </a:p>
          <a:p>
            <a:pPr algn="l">
              <a:defRPr/>
            </a:pPr>
            <a:r>
              <a:rPr lang="es-DO" sz="1100" b="0" i="0" baseline="0">
                <a:effectLst/>
              </a:rPr>
              <a:t>Distribución Total de Egresados según Área</a:t>
            </a:r>
            <a:endParaRPr lang="es-DO" sz="1100">
              <a:effectLst/>
            </a:endParaRPr>
          </a:p>
          <a:p>
            <a:pPr algn="l">
              <a:defRPr/>
            </a:pPr>
            <a:r>
              <a:rPr lang="es-DO" sz="1100" b="0" i="0" baseline="0">
                <a:effectLst/>
              </a:rPr>
              <a:t>Mayo 2025</a:t>
            </a:r>
            <a:endParaRPr lang="es-DO" sz="1100">
              <a:effectLst/>
            </a:endParaRPr>
          </a:p>
          <a:p>
            <a:pPr algn="l">
              <a:defRPr/>
            </a:pPr>
            <a:r>
              <a:rPr lang="es-DO" sz="1100" b="0" i="0" baseline="0">
                <a:effectLst/>
              </a:rPr>
              <a:t>ITSC</a:t>
            </a:r>
            <a:endParaRPr lang="es-DO" sz="1100">
              <a:effectLst/>
            </a:endParaRPr>
          </a:p>
        </c:rich>
      </c:tx>
      <c:layout>
        <c:manualLayout>
          <c:xMode val="edge"/>
          <c:yMode val="edge"/>
          <c:x val="1.9529819251897115E-2"/>
          <c:y val="2.22531260969593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ISTICAS!$G$13:$G$19</c:f>
              <c:strCache>
                <c:ptCount val="7"/>
                <c:pt idx="0">
                  <c:v>ARTES</c:v>
                </c:pt>
                <c:pt idx="1">
                  <c:v>CONSTRUCCIÓN</c:v>
                </c:pt>
                <c:pt idx="2">
                  <c:v>ELECTROMECÁNICA</c:v>
                </c:pt>
                <c:pt idx="3">
                  <c:v>INDUSTRIAL</c:v>
                </c:pt>
                <c:pt idx="4">
                  <c:v>INFORMÁTICA</c:v>
                </c:pt>
                <c:pt idx="5">
                  <c:v>SALUD</c:v>
                </c:pt>
                <c:pt idx="6">
                  <c:v>TURISMO</c:v>
                </c:pt>
              </c:strCache>
            </c:strRef>
          </c:cat>
          <c:val>
            <c:numRef>
              <c:f>ESTADISTICAS!$H$13:$H$19</c:f>
              <c:numCache>
                <c:formatCode>General</c:formatCode>
                <c:ptCount val="7"/>
                <c:pt idx="0">
                  <c:v>90</c:v>
                </c:pt>
                <c:pt idx="1">
                  <c:v>3</c:v>
                </c:pt>
                <c:pt idx="2">
                  <c:v>19</c:v>
                </c:pt>
                <c:pt idx="3">
                  <c:v>18</c:v>
                </c:pt>
                <c:pt idx="4">
                  <c:v>67</c:v>
                </c:pt>
                <c:pt idx="5">
                  <c:v>340</c:v>
                </c:pt>
                <c:pt idx="6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CB-417F-9E2E-83BF62780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64542144"/>
        <c:axId val="214056192"/>
        <c:axId val="0"/>
      </c:bar3DChart>
      <c:catAx>
        <c:axId val="264542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214056192"/>
        <c:crosses val="autoZero"/>
        <c:auto val="1"/>
        <c:lblAlgn val="ctr"/>
        <c:lblOffset val="100"/>
        <c:noMultiLvlLbl val="0"/>
      </c:catAx>
      <c:valAx>
        <c:axId val="214056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264542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 sz="1100" b="0" i="0" baseline="0">
                <a:effectLst/>
              </a:rPr>
              <a:t>Gráfico No. 2</a:t>
            </a:r>
            <a:endParaRPr lang="es-DO" sz="1100">
              <a:effectLst/>
            </a:endParaRPr>
          </a:p>
          <a:p>
            <a:pPr algn="l">
              <a:defRPr/>
            </a:pPr>
            <a:r>
              <a:rPr lang="es-DO" sz="1100" b="0" i="0" baseline="0">
                <a:effectLst/>
              </a:rPr>
              <a:t>Distribución de Total de Egresados por Género según Área</a:t>
            </a:r>
            <a:endParaRPr lang="es-DO" sz="1100">
              <a:effectLst/>
            </a:endParaRPr>
          </a:p>
          <a:p>
            <a:pPr algn="l">
              <a:defRPr/>
            </a:pPr>
            <a:r>
              <a:rPr lang="es-DO" sz="1100" b="0" i="0" baseline="0">
                <a:effectLst/>
              </a:rPr>
              <a:t>Mayo 2025</a:t>
            </a:r>
            <a:endParaRPr lang="es-DO" sz="1100">
              <a:effectLst/>
            </a:endParaRPr>
          </a:p>
          <a:p>
            <a:pPr algn="l">
              <a:defRPr/>
            </a:pPr>
            <a:r>
              <a:rPr lang="es-DO" sz="1100" b="0" i="0" baseline="0">
                <a:effectLst/>
              </a:rPr>
              <a:t>ITSC</a:t>
            </a:r>
            <a:endParaRPr lang="es-DO" sz="1100">
              <a:effectLst/>
            </a:endParaRPr>
          </a:p>
        </c:rich>
      </c:tx>
      <c:layout>
        <c:manualLayout>
          <c:xMode val="edge"/>
          <c:yMode val="edge"/>
          <c:x val="3.4805998087448373E-2"/>
          <c:y val="2.85414423990992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5219739974363668E-2"/>
          <c:y val="0.43117401991417736"/>
          <c:w val="0.91548281755478245"/>
          <c:h val="0.51688205640961538"/>
        </c:manualLayout>
      </c:layout>
      <c:pie3DChart>
        <c:varyColors val="1"/>
        <c:ser>
          <c:idx val="0"/>
          <c:order val="0"/>
          <c:explosion val="2"/>
          <c:dPt>
            <c:idx val="0"/>
            <c:bubble3D val="0"/>
            <c:explosion val="0"/>
            <c:spPr>
              <a:solidFill>
                <a:schemeClr val="accent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21FA-4DA1-B060-B61DFA60706C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21FA-4DA1-B060-B61DFA60706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 baseline="0"/>
                      <a:t>Femenino, </a:t>
                    </a:r>
                    <a:fld id="{1ABD96E9-5487-4C69-97A6-9FC0018001B3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1FA-4DA1-B060-B61DFA60706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 baseline="0"/>
                      <a:t>Masculino
</a:t>
                    </a:r>
                    <a:fld id="{D18E7684-2F40-40AB-8354-D14DD27F2549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1FA-4DA1-B060-B61DFA6070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ESTADISTICAS!$H$36,ESTADISTICAS!$J$36)</c:f>
              <c:numCache>
                <c:formatCode>General</c:formatCode>
                <c:ptCount val="2"/>
                <c:pt idx="0">
                  <c:v>491</c:v>
                </c:pt>
                <c:pt idx="1">
                  <c:v>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FA-4DA1-B060-B61DFA60706C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 sz="1100" b="0" i="0" baseline="0">
                <a:effectLst/>
              </a:rPr>
              <a:t>Gráfico No. 3</a:t>
            </a:r>
            <a:endParaRPr lang="es-DO" sz="1100">
              <a:effectLst/>
            </a:endParaRPr>
          </a:p>
          <a:p>
            <a:pPr algn="l">
              <a:defRPr/>
            </a:pPr>
            <a:r>
              <a:rPr lang="es-DO" sz="1100" b="0" i="0" baseline="0">
                <a:effectLst/>
              </a:rPr>
              <a:t>Distribución de total de egresados por Honores según Género </a:t>
            </a:r>
            <a:endParaRPr lang="es-DO" sz="1100">
              <a:effectLst/>
            </a:endParaRPr>
          </a:p>
          <a:p>
            <a:pPr algn="l">
              <a:defRPr/>
            </a:pPr>
            <a:r>
              <a:rPr lang="es-DO" sz="1100" b="0" i="0" baseline="0">
                <a:effectLst/>
              </a:rPr>
              <a:t>Mayo 2025</a:t>
            </a:r>
            <a:endParaRPr lang="es-DO" sz="1100">
              <a:effectLst/>
            </a:endParaRPr>
          </a:p>
          <a:p>
            <a:pPr algn="l">
              <a:defRPr/>
            </a:pPr>
            <a:r>
              <a:rPr lang="es-DO" sz="1100" b="0" i="0" baseline="0">
                <a:effectLst/>
              </a:rPr>
              <a:t>ITSC</a:t>
            </a:r>
            <a:endParaRPr lang="es-DO" sz="1100">
              <a:effectLst/>
            </a:endParaRPr>
          </a:p>
          <a:p>
            <a:pPr algn="l">
              <a:defRPr/>
            </a:pPr>
            <a:endParaRPr lang="es-DO"/>
          </a:p>
        </c:rich>
      </c:tx>
      <c:layout>
        <c:manualLayout>
          <c:xMode val="edge"/>
          <c:yMode val="edge"/>
          <c:x val="3.0913798984400897E-2"/>
          <c:y val="3.7177846759539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6947245535735731E-2"/>
          <c:y val="0.41656608869397055"/>
          <c:w val="0.90352865440325147"/>
          <c:h val="0.44015255905511813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layout>
                <c:manualLayout>
                  <c:x val="0"/>
                  <c:y val="-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3E-416B-A620-E20C622E384E}"/>
                </c:ext>
              </c:extLst>
            </c:dLbl>
            <c:dLbl>
              <c:idx val="1"/>
              <c:layout>
                <c:manualLayout>
                  <c:x val="0"/>
                  <c:y val="-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3E-416B-A620-E20C622E384E}"/>
                </c:ext>
              </c:extLst>
            </c:dLbl>
            <c:dLbl>
              <c:idx val="2"/>
              <c:layout>
                <c:manualLayout>
                  <c:x val="0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3E-416B-A620-E20C622E38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SUMMA CUM LAUDE</c:v>
              </c:pt>
              <c:pt idx="1">
                <c:v>MAGNA CUM LAUDE</c:v>
              </c:pt>
              <c:pt idx="2">
                <c:v>CUM LAUDE</c:v>
              </c:pt>
            </c:strLit>
          </c:cat>
          <c:val>
            <c:numRef>
              <c:f>ESTADISTICAS!$J$42:$J$44</c:f>
              <c:numCache>
                <c:formatCode>General</c:formatCode>
                <c:ptCount val="3"/>
                <c:pt idx="0">
                  <c:v>5</c:v>
                </c:pt>
                <c:pt idx="1">
                  <c:v>93</c:v>
                </c:pt>
                <c:pt idx="2">
                  <c:v>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3E-416B-A620-E20C622E3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21594992"/>
        <c:axId val="321595552"/>
        <c:axId val="0"/>
      </c:bar3DChart>
      <c:catAx>
        <c:axId val="32159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321595552"/>
        <c:crosses val="autoZero"/>
        <c:auto val="1"/>
        <c:lblAlgn val="ctr"/>
        <c:lblOffset val="100"/>
        <c:noMultiLvlLbl val="0"/>
      </c:catAx>
      <c:valAx>
        <c:axId val="321595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32159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9252</xdr:colOff>
      <xdr:row>8</xdr:row>
      <xdr:rowOff>132882</xdr:rowOff>
    </xdr:from>
    <xdr:to>
      <xdr:col>18</xdr:col>
      <xdr:colOff>492126</xdr:colOff>
      <xdr:row>22</xdr:row>
      <xdr:rowOff>476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477055D-73E5-4F74-90F9-799DAD9CB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19075</xdr:colOff>
      <xdr:row>25</xdr:row>
      <xdr:rowOff>161925</xdr:rowOff>
    </xdr:from>
    <xdr:to>
      <xdr:col>18</xdr:col>
      <xdr:colOff>428625</xdr:colOff>
      <xdr:row>37</xdr:row>
      <xdr:rowOff>1587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F0BF62C-8290-42DD-BFB9-200BB5D14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07950</xdr:colOff>
      <xdr:row>39</xdr:row>
      <xdr:rowOff>136527</xdr:rowOff>
    </xdr:from>
    <xdr:to>
      <xdr:col>18</xdr:col>
      <xdr:colOff>406400</xdr:colOff>
      <xdr:row>54</xdr:row>
      <xdr:rowOff>285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FD80A8D-1DC8-4975-BAE3-A4683FBE221A}"/>
            </a:ext>
            <a:ext uri="{147F2762-F138-4A5C-976F-8EAC2B608ADB}">
              <a16:predDERef xmlns:a16="http://schemas.microsoft.com/office/drawing/2014/main" pred="{DF0BF62C-8290-42DD-BFB9-200BB5D14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515937</xdr:colOff>
      <xdr:row>0</xdr:row>
      <xdr:rowOff>23813</xdr:rowOff>
    </xdr:from>
    <xdr:to>
      <xdr:col>12</xdr:col>
      <xdr:colOff>231775</xdr:colOff>
      <xdr:row>1</xdr:row>
      <xdr:rowOff>1040</xdr:rowOff>
    </xdr:to>
    <xdr:pic>
      <xdr:nvPicPr>
        <xdr:cNvPr id="5" name="Imagen 4" descr="Logo Instituto Técnico Superior Comunitario">
          <a:extLst>
            <a:ext uri="{FF2B5EF4-FFF2-40B4-BE49-F238E27FC236}">
              <a16:creationId xmlns:a16="http://schemas.microsoft.com/office/drawing/2014/main" id="{9B4988FB-8A91-4896-9750-4AD383741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1437" y="23813"/>
          <a:ext cx="985838" cy="10408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575718</xdr:colOff>
      <xdr:row>0</xdr:row>
      <xdr:rowOff>59531</xdr:rowOff>
    </xdr:from>
    <xdr:ext cx="969961" cy="1048790"/>
    <xdr:pic>
      <xdr:nvPicPr>
        <xdr:cNvPr id="6" name="Imagen 5" descr="Logo Instituto Técnico Superior Comunitario">
          <a:extLst>
            <a:ext uri="{FF2B5EF4-FFF2-40B4-BE49-F238E27FC236}">
              <a16:creationId xmlns:a16="http://schemas.microsoft.com/office/drawing/2014/main" id="{0F66F10D-2277-4F5D-82F2-B800C626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2406" y="59531"/>
          <a:ext cx="969961" cy="1048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270872</xdr:colOff>
      <xdr:row>3</xdr:row>
      <xdr:rowOff>95249</xdr:rowOff>
    </xdr:from>
    <xdr:ext cx="934811" cy="909159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5696" y="95249"/>
          <a:ext cx="934811" cy="909159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4</xdr:colOff>
      <xdr:row>3</xdr:row>
      <xdr:rowOff>1</xdr:rowOff>
    </xdr:from>
    <xdr:to>
      <xdr:col>5</xdr:col>
      <xdr:colOff>323850</xdr:colOff>
      <xdr:row>6</xdr:row>
      <xdr:rowOff>185738</xdr:rowOff>
    </xdr:to>
    <xdr:sp macro="" textlink="">
      <xdr:nvSpPr>
        <xdr:cNvPr id="4" name="Cerrar llave 2">
          <a:extLst>
            <a:ext uri="{FF2B5EF4-FFF2-40B4-BE49-F238E27FC236}">
              <a16:creationId xmlns:a16="http://schemas.microsoft.com/office/drawing/2014/main" id="{35925857-22F1-10EB-D6FE-C815D273A11A}"/>
            </a:ext>
          </a:extLst>
        </xdr:cNvPr>
        <xdr:cNvSpPr/>
      </xdr:nvSpPr>
      <xdr:spPr>
        <a:xfrm>
          <a:off x="6343649" y="600076"/>
          <a:ext cx="295276" cy="785812"/>
        </a:xfrm>
        <a:prstGeom prst="rightBrac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5</xdr:col>
      <xdr:colOff>38100</xdr:colOff>
      <xdr:row>7</xdr:row>
      <xdr:rowOff>42862</xdr:rowOff>
    </xdr:from>
    <xdr:to>
      <xdr:col>5</xdr:col>
      <xdr:colOff>333376</xdr:colOff>
      <xdr:row>15</xdr:row>
      <xdr:rowOff>185738</xdr:rowOff>
    </xdr:to>
    <xdr:sp macro="" textlink="">
      <xdr:nvSpPr>
        <xdr:cNvPr id="3" name="Cerrar llave 3">
          <a:extLst>
            <a:ext uri="{FF2B5EF4-FFF2-40B4-BE49-F238E27FC236}">
              <a16:creationId xmlns:a16="http://schemas.microsoft.com/office/drawing/2014/main" id="{8D7FF68A-5A66-412E-A64F-F8E6507488C8}"/>
            </a:ext>
          </a:extLst>
        </xdr:cNvPr>
        <xdr:cNvSpPr/>
      </xdr:nvSpPr>
      <xdr:spPr>
        <a:xfrm>
          <a:off x="6353175" y="1443037"/>
          <a:ext cx="295276" cy="1743076"/>
        </a:xfrm>
        <a:prstGeom prst="rightBrace">
          <a:avLst>
            <a:gd name="adj1" fmla="val 13171"/>
            <a:gd name="adj2" fmla="val 46154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5</xdr:col>
      <xdr:colOff>52387</xdr:colOff>
      <xdr:row>16</xdr:row>
      <xdr:rowOff>23813</xdr:rowOff>
    </xdr:from>
    <xdr:to>
      <xdr:col>5</xdr:col>
      <xdr:colOff>333375</xdr:colOff>
      <xdr:row>22</xdr:row>
      <xdr:rowOff>171451</xdr:rowOff>
    </xdr:to>
    <xdr:sp macro="" textlink="">
      <xdr:nvSpPr>
        <xdr:cNvPr id="66" name="Cerrar llave 4">
          <a:extLst>
            <a:ext uri="{FF2B5EF4-FFF2-40B4-BE49-F238E27FC236}">
              <a16:creationId xmlns:a16="http://schemas.microsoft.com/office/drawing/2014/main" id="{515C9370-66E1-46BB-A162-AB3A07344687}"/>
            </a:ext>
          </a:extLst>
        </xdr:cNvPr>
        <xdr:cNvSpPr/>
      </xdr:nvSpPr>
      <xdr:spPr>
        <a:xfrm>
          <a:off x="8105775" y="3209926"/>
          <a:ext cx="280988" cy="1347788"/>
        </a:xfrm>
        <a:prstGeom prst="rightBrac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5</xdr:col>
      <xdr:colOff>38100</xdr:colOff>
      <xdr:row>24</xdr:row>
      <xdr:rowOff>28575</xdr:rowOff>
    </xdr:from>
    <xdr:to>
      <xdr:col>5</xdr:col>
      <xdr:colOff>295276</xdr:colOff>
      <xdr:row>25</xdr:row>
      <xdr:rowOff>9525</xdr:rowOff>
    </xdr:to>
    <xdr:sp macro="" textlink="">
      <xdr:nvSpPr>
        <xdr:cNvPr id="94" name="Cerrar llave 5">
          <a:extLst>
            <a:ext uri="{FF2B5EF4-FFF2-40B4-BE49-F238E27FC236}">
              <a16:creationId xmlns:a16="http://schemas.microsoft.com/office/drawing/2014/main" id="{C5DD101B-0F4B-4E48-8F06-8B686A88567D}"/>
            </a:ext>
          </a:extLst>
        </xdr:cNvPr>
        <xdr:cNvSpPr/>
      </xdr:nvSpPr>
      <xdr:spPr>
        <a:xfrm flipV="1">
          <a:off x="7553325" y="4829175"/>
          <a:ext cx="257176" cy="180975"/>
        </a:xfrm>
        <a:prstGeom prst="rightBrac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5</xdr:col>
      <xdr:colOff>38100</xdr:colOff>
      <xdr:row>25</xdr:row>
      <xdr:rowOff>125728</xdr:rowOff>
    </xdr:from>
    <xdr:to>
      <xdr:col>5</xdr:col>
      <xdr:colOff>304800</xdr:colOff>
      <xdr:row>26</xdr:row>
      <xdr:rowOff>171449</xdr:rowOff>
    </xdr:to>
    <xdr:sp macro="" textlink="">
      <xdr:nvSpPr>
        <xdr:cNvPr id="112" name="Cerrar llave 6">
          <a:extLst>
            <a:ext uri="{FF2B5EF4-FFF2-40B4-BE49-F238E27FC236}">
              <a16:creationId xmlns:a16="http://schemas.microsoft.com/office/drawing/2014/main" id="{529535B9-DABE-4228-A930-A4AF4A8486C9}"/>
            </a:ext>
          </a:extLst>
        </xdr:cNvPr>
        <xdr:cNvSpPr/>
      </xdr:nvSpPr>
      <xdr:spPr>
        <a:xfrm flipV="1">
          <a:off x="7553325" y="5126353"/>
          <a:ext cx="266700" cy="245746"/>
        </a:xfrm>
        <a:prstGeom prst="rightBrace">
          <a:avLst>
            <a:gd name="adj1" fmla="val 9496"/>
            <a:gd name="adj2" fmla="val 5000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5</xdr:col>
      <xdr:colOff>38100</xdr:colOff>
      <xdr:row>27</xdr:row>
      <xdr:rowOff>47624</xdr:rowOff>
    </xdr:from>
    <xdr:to>
      <xdr:col>5</xdr:col>
      <xdr:colOff>280987</xdr:colOff>
      <xdr:row>28</xdr:row>
      <xdr:rowOff>33336</xdr:rowOff>
    </xdr:to>
    <xdr:sp macro="" textlink="">
      <xdr:nvSpPr>
        <xdr:cNvPr id="106" name="Cerrar llave 7">
          <a:extLst>
            <a:ext uri="{FF2B5EF4-FFF2-40B4-BE49-F238E27FC236}">
              <a16:creationId xmlns:a16="http://schemas.microsoft.com/office/drawing/2014/main" id="{20BDE24A-7C07-4C35-AD86-F9E4CA2C1B67}"/>
            </a:ext>
          </a:extLst>
        </xdr:cNvPr>
        <xdr:cNvSpPr/>
      </xdr:nvSpPr>
      <xdr:spPr>
        <a:xfrm>
          <a:off x="8091488" y="5434012"/>
          <a:ext cx="242887" cy="185737"/>
        </a:xfrm>
        <a:prstGeom prst="rightBrace">
          <a:avLst>
            <a:gd name="adj1" fmla="val 0"/>
            <a:gd name="adj2" fmla="val 5000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5</xdr:col>
      <xdr:colOff>76200</xdr:colOff>
      <xdr:row>29</xdr:row>
      <xdr:rowOff>123826</xdr:rowOff>
    </xdr:from>
    <xdr:to>
      <xdr:col>5</xdr:col>
      <xdr:colOff>295276</xdr:colOff>
      <xdr:row>34</xdr:row>
      <xdr:rowOff>190501</xdr:rowOff>
    </xdr:to>
    <xdr:sp macro="" textlink="">
      <xdr:nvSpPr>
        <xdr:cNvPr id="81" name="Cerrar llave 9">
          <a:extLst>
            <a:ext uri="{FF2B5EF4-FFF2-40B4-BE49-F238E27FC236}">
              <a16:creationId xmlns:a16="http://schemas.microsoft.com/office/drawing/2014/main" id="{772F041A-B7B3-4ACC-9A21-E9C7C4D9B8DD}"/>
            </a:ext>
          </a:extLst>
        </xdr:cNvPr>
        <xdr:cNvSpPr/>
      </xdr:nvSpPr>
      <xdr:spPr>
        <a:xfrm>
          <a:off x="7591425" y="5924551"/>
          <a:ext cx="219076" cy="1066800"/>
        </a:xfrm>
        <a:prstGeom prst="rightBrace">
          <a:avLst>
            <a:gd name="adj1" fmla="val 0"/>
            <a:gd name="adj2" fmla="val 5000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oselin Castillo Dominguez" id="{CCA7C2EE-EC43-461F-B9AE-9E0155040B6F}" userId="joselin.castillo@itsc.edu.do" providerId="PeoplePicker"/>
  <person displayName="Eridania Cristina Leguizamon Javier" id="{FD4CB282-CF4E-4C1C-9CD9-9D2F325E0A20}" userId="eridania.leguizamon@itsc.edu.do" providerId="PeoplePicker"/>
  <person displayName="Anibal Antonio Carrion" id="{C20C351D-E25B-4913-9A9C-69EB6946A4EC}" userId="S::anibal.carrion@itsc.edu.do::66fbf7cb-ae6c-43b8-8e45-2040f833697e" providerId="AD"/>
  <person displayName="Eridania Cristina Leguizamon Javier" id="{3A067E9B-B08D-4FE0-A807-D1FF1718B562}" userId="S::eridania.leguizamon@itsc.edu.do::d417cc44-b9c6-4594-92d4-e12ad5566c8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ibal Antonio Carrion" refreshedDate="45965.351089814816" createdVersion="8" refreshedVersion="8" minRefreshableVersion="3" recordCount="643" xr:uid="{32F807EA-2AB0-4358-997B-63E278BFC24E}">
  <cacheSource type="worksheet">
    <worksheetSource name="Tabla_HONORES_ACADEMICOS"/>
  </cacheSource>
  <cacheFields count="19">
    <cacheField name="ID" numFmtId="0">
      <sharedItems containsSemiMixedTypes="0" containsString="0" containsNumber="1" containsInteger="1" minValue="1" maxValue="643"/>
    </cacheField>
    <cacheField name="Mat" numFmtId="0">
      <sharedItems/>
    </cacheField>
    <cacheField name="Nombre" numFmtId="0">
      <sharedItems/>
    </cacheField>
    <cacheField name="DOC" numFmtId="0">
      <sharedItems/>
    </cacheField>
    <cacheField name="CEDULA O PASAPORTE" numFmtId="0">
      <sharedItems containsBlank="1"/>
    </cacheField>
    <cacheField name="SEXO" numFmtId="0">
      <sharedItems count="2">
        <s v="F"/>
        <s v="M"/>
      </sharedItems>
    </cacheField>
    <cacheField name="GRADO" numFmtId="0">
      <sharedItems/>
    </cacheField>
    <cacheField name="INDICE GENERAL ESTUDIANTE" numFmtId="0">
      <sharedItems containsSemiMixedTypes="0" containsString="0" containsNumber="1" minValue="2.8" maxValue="3.88"/>
    </cacheField>
    <cacheField name="HONOR" numFmtId="0">
      <sharedItems/>
    </cacheField>
    <cacheField name="NUMERO" numFmtId="0">
      <sharedItems containsSemiMixedTypes="0" containsString="0" containsNumber="1" containsInteger="1" minValue="7040" maxValue="7682"/>
    </cacheField>
    <cacheField name="FOLIO" numFmtId="0">
      <sharedItems containsSemiMixedTypes="0" containsString="0" containsNumber="1" containsInteger="1" minValue="166" maxValue="191"/>
    </cacheField>
    <cacheField name="LIBRO" numFmtId="0">
      <sharedItems containsSemiMixedTypes="0" containsString="0" containsNumber="1" containsInteger="1" minValue="2" maxValue="2"/>
    </cacheField>
    <cacheField name="AREA" numFmtId="0">
      <sharedItems/>
    </cacheField>
    <cacheField name="CELULAR" numFmtId="0">
      <sharedItems containsString="0" containsBlank="1" containsNumber="1" containsInteger="1" minValue="103112116" maxValue="82979253558"/>
    </cacheField>
    <cacheField name="TELEFONO" numFmtId="0">
      <sharedItems containsString="0" containsBlank="1" containsNumber="1" containsInteger="1" minValue="0" maxValue="8996951800"/>
    </cacheField>
    <cacheField name="Área de" numFmtId="0">
      <sharedItems count="7">
        <s v="Artes"/>
        <s v="Construcción"/>
        <s v="Electromecánica"/>
        <s v="Industrial"/>
        <s v="Informática"/>
        <s v="Salud"/>
        <s v="Turismo"/>
      </sharedItems>
    </cacheField>
    <cacheField name="Técnico Superior en" numFmtId="0">
      <sharedItems count="26">
        <s v="Diseño de Interiores"/>
        <s v="Diseño de Modas"/>
        <s v="Diseño Gráfico"/>
        <s v="Fotografía"/>
        <s v="Industria del Mueble"/>
        <s v="Producción de Eventos"/>
        <s v="Construcción"/>
        <s v="Electricidad"/>
        <s v="Electrónica"/>
        <s v="Mecánica Automotriz"/>
        <s v="Logística"/>
        <s v="Tecnologías de la Manufactura"/>
        <s v="Administración de Redes"/>
        <s v="Desarrollo de Software"/>
        <s v="Soporte Informático"/>
        <s v="Enfermería"/>
        <s v="Higiene Dental"/>
        <s v="Imágenes Médicas"/>
        <s v="Mecánica Dental"/>
        <s v="Dirección de Servicios de Alimentos y Bebidas"/>
        <s v="Empresas de Intermediación Turística"/>
        <s v="Gastronomía"/>
        <s v="Gestión de Alojamiento Turístico"/>
        <s v="Gestión de Información y Asistencia Turística"/>
        <s v="Panadería y Repostería"/>
        <s v="Refrigeración" u="1"/>
      </sharedItems>
    </cacheField>
    <cacheField name="Clase" numFmtId="0">
      <sharedItems/>
    </cacheField>
    <cacheField name="nacionaida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3">
  <r>
    <n v="1"/>
    <s v="2013-1187"/>
    <s v="Danielle Stefany Taveras Piña"/>
    <s v="C"/>
    <s v="402-2304890-7"/>
    <x v="0"/>
    <s v="Técnico Superior en Diseño de Interiores"/>
    <n v="3.2"/>
    <s v="-"/>
    <n v="7040"/>
    <n v="166"/>
    <n v="2"/>
    <s v="ÁREA DE ARTES"/>
    <n v="8094291333"/>
    <n v="8297166769"/>
    <x v="0"/>
    <x v="0"/>
    <s v="3-A"/>
    <s v="DOMINICANA"/>
  </r>
  <r>
    <n v="2"/>
    <s v="2016-0328"/>
    <s v="Alba Iris Martinez"/>
    <s v="C"/>
    <s v="223-0107622-4"/>
    <x v="0"/>
    <s v="Técnico Superior en Diseño de Interiores"/>
    <n v="3.28"/>
    <s v="-"/>
    <n v="7041"/>
    <n v="166"/>
    <n v="2"/>
    <s v="ÁREA DE ARTES"/>
    <n v="8098021355"/>
    <n v="8096228607"/>
    <x v="0"/>
    <x v="0"/>
    <s v="4-A"/>
    <s v="DOMINICANA"/>
  </r>
  <r>
    <n v="3"/>
    <s v="2016-1439"/>
    <s v="Patricia Katherine Frias Elias"/>
    <s v="C"/>
    <s v="402-0936075-5"/>
    <x v="0"/>
    <s v="Técnico Superior en Diseño de Interiores"/>
    <n v="3.19"/>
    <s v="-"/>
    <n v="7042"/>
    <n v="166"/>
    <n v="2"/>
    <s v="ÁREA DE ARTES"/>
    <n v="8297215482"/>
    <n v="8295581406"/>
    <x v="0"/>
    <x v="0"/>
    <s v="5-A"/>
    <s v="DOMINICANA"/>
  </r>
  <r>
    <n v="4"/>
    <s v="2018-0707"/>
    <s v="Nikole Ventura Montero"/>
    <s v="C"/>
    <s v="402-0062659-2"/>
    <x v="0"/>
    <s v="Técnico Superior en Diseño de Interiores"/>
    <n v="3.39"/>
    <s v="-"/>
    <n v="7043"/>
    <n v="166"/>
    <n v="2"/>
    <s v="ÁREA DE ARTES"/>
    <n v="8497526755"/>
    <n v="8099730883"/>
    <x v="0"/>
    <x v="0"/>
    <s v="6-A"/>
    <s v="DOMINICANA"/>
  </r>
  <r>
    <n v="5"/>
    <s v="2019-1507"/>
    <s v="Zugey Perez Giron"/>
    <s v="C"/>
    <s v="402-1326590-9"/>
    <x v="0"/>
    <s v="Técnico Superior en Diseño de Interiores"/>
    <n v="2.92"/>
    <s v="-"/>
    <n v="7044"/>
    <n v="166"/>
    <n v="2"/>
    <s v="ÁREA DE ARTES"/>
    <n v="8494035441"/>
    <n v="8092393092"/>
    <x v="0"/>
    <x v="0"/>
    <s v="7-A"/>
    <s v="DOMINICANA"/>
  </r>
  <r>
    <n v="6"/>
    <s v="2020-0978"/>
    <s v="Luciandry Eileem Ceballo Rojas"/>
    <s v="C"/>
    <s v="402-2933395-6"/>
    <x v="0"/>
    <s v="Técnico Superior en Diseño de Interiores"/>
    <n v="3.07"/>
    <s v="-"/>
    <n v="7045"/>
    <n v="166"/>
    <n v="2"/>
    <s v="ÁREA DE ARTES"/>
    <n v="8098541825"/>
    <n v="8099067861"/>
    <x v="0"/>
    <x v="0"/>
    <s v="8-A"/>
    <s v="DOMINICANA"/>
  </r>
  <r>
    <n v="7"/>
    <s v="2021-0129"/>
    <s v="Yemeli Mabel Cordero Duarte"/>
    <s v="C"/>
    <s v="402-3345748-6"/>
    <x v="0"/>
    <s v="Técnico Superior en Diseño de Interiores"/>
    <n v="2.9"/>
    <s v="-"/>
    <n v="7046"/>
    <n v="166"/>
    <n v="2"/>
    <s v="ÁREA DE ARTES"/>
    <n v="8099650768"/>
    <n v="8497070476"/>
    <x v="0"/>
    <x v="0"/>
    <s v="9-A"/>
    <s v="DOMINICANA"/>
  </r>
  <r>
    <n v="8"/>
    <s v="2021-1553"/>
    <s v="Raquel Bernarded Tolentino Genao"/>
    <s v="C"/>
    <s v="402-1268516-4"/>
    <x v="0"/>
    <s v="Técnico Superior en Diseño de Interiores"/>
    <n v="3.47"/>
    <s v="Cum Laude"/>
    <n v="7047"/>
    <n v="166"/>
    <n v="2"/>
    <s v="ÁREA DE ARTES"/>
    <n v="8092724963"/>
    <n v="8296662748"/>
    <x v="0"/>
    <x v="0"/>
    <s v="10-A"/>
    <s v="DOMINICANA"/>
  </r>
  <r>
    <n v="9"/>
    <s v="2021-1567"/>
    <s v="Daniela Camilo"/>
    <s v="C"/>
    <s v="402-5105902-4"/>
    <x v="0"/>
    <s v="Técnico Superior en Diseño de Interiores"/>
    <n v="3.26"/>
    <s v="-"/>
    <n v="7048"/>
    <n v="166"/>
    <n v="2"/>
    <s v="ÁREA DE ARTES"/>
    <n v="8295491276"/>
    <n v="8493615170"/>
    <x v="0"/>
    <x v="0"/>
    <s v="11-A"/>
    <s v="DOMINICANA"/>
  </r>
  <r>
    <n v="10"/>
    <s v="2022-0409"/>
    <s v="Jades Rubi Mora Hernandez"/>
    <s v="C"/>
    <s v="402-2956704-1"/>
    <x v="0"/>
    <s v="Técnico Superior en Diseño de Interiores"/>
    <n v="3.51"/>
    <s v="-"/>
    <n v="7049"/>
    <n v="166"/>
    <n v="2"/>
    <s v="ÁREA DE ARTES"/>
    <n v="8297824313"/>
    <n v="8096843643"/>
    <x v="0"/>
    <x v="0"/>
    <s v="12-A"/>
    <s v="DOMINICANA"/>
  </r>
  <r>
    <n v="11"/>
    <s v="2022-0415"/>
    <s v="Maxyaly Yasany Mancebo Castillo"/>
    <s v="C"/>
    <s v="402-3123004-2"/>
    <x v="0"/>
    <s v="Técnico Superior en Diseño de Interiores"/>
    <n v="3.16"/>
    <s v="-"/>
    <n v="7050"/>
    <n v="166"/>
    <n v="2"/>
    <s v="ÁREA DE ARTES"/>
    <n v="8295328035"/>
    <n v="8094145043"/>
    <x v="0"/>
    <x v="0"/>
    <s v="13-A"/>
    <s v="DOMINICANA"/>
  </r>
  <r>
    <n v="12"/>
    <s v="2022-0420"/>
    <s v="Dhainaly Mary Beth Montaño Santana"/>
    <s v="C"/>
    <s v="402-1513539-9"/>
    <x v="0"/>
    <s v="Técnico Superior en Diseño de Interiores"/>
    <n v="3.45"/>
    <s v="Cum Laude"/>
    <n v="7051"/>
    <n v="166"/>
    <n v="2"/>
    <s v="ÁREA DE ARTES"/>
    <n v="8292845541"/>
    <n v="8299070811"/>
    <x v="0"/>
    <x v="0"/>
    <s v="14-A"/>
    <s v="DOMINICANA"/>
  </r>
  <r>
    <n v="13"/>
    <s v="2022-0678"/>
    <s v="Yafresi Lorismel Pujols Peguero"/>
    <s v="C"/>
    <s v="402-3348653-5"/>
    <x v="0"/>
    <s v="Técnico Superior en Diseño de Interiores"/>
    <n v="3.35"/>
    <s v="-"/>
    <n v="7052"/>
    <n v="166"/>
    <n v="2"/>
    <s v="ÁREA DE ARTES"/>
    <n v="8298989940"/>
    <n v="8095325805"/>
    <x v="0"/>
    <x v="0"/>
    <s v="15-A"/>
    <s v="DOMINICANA"/>
  </r>
  <r>
    <n v="14"/>
    <s v="2022-1542"/>
    <s v="Ludy Felicita Geronimo"/>
    <s v="C"/>
    <s v="135-0001339-9"/>
    <x v="0"/>
    <s v="Técnico Superior en Diseño de Interiores"/>
    <n v="3.12"/>
    <s v="-"/>
    <n v="7053"/>
    <n v="166"/>
    <n v="2"/>
    <s v="ÁREA DE ARTES"/>
    <n v="8097125402"/>
    <n v="8298233380"/>
    <x v="0"/>
    <x v="0"/>
    <s v="16-A"/>
    <s v="DOMINICANA"/>
  </r>
  <r>
    <n v="15"/>
    <s v="2022-2391"/>
    <s v="Katherine Massiel German Rodriguez"/>
    <s v="C"/>
    <s v="001-1918737-5"/>
    <x v="0"/>
    <s v="Técnico Superior en Diseño de Interiores"/>
    <n v="3.34"/>
    <s v="-"/>
    <n v="7054"/>
    <n v="166"/>
    <n v="2"/>
    <s v="ÁREA DE ARTES"/>
    <n v="8099522247"/>
    <n v="8099061195"/>
    <x v="0"/>
    <x v="0"/>
    <s v="17-A"/>
    <s v="DOMINICANA"/>
  </r>
  <r>
    <n v="16"/>
    <s v="2022-2517"/>
    <s v="Lawra Irene Aquino Peña"/>
    <s v="C"/>
    <s v="402-3424495-8"/>
    <x v="0"/>
    <s v="Técnico Superior en Diseño de Interiores"/>
    <n v="3.29"/>
    <s v="-"/>
    <n v="7055"/>
    <n v="166"/>
    <n v="2"/>
    <s v="ÁREA DE ARTES"/>
    <n v="8498460312"/>
    <n v="8092317837"/>
    <x v="0"/>
    <x v="0"/>
    <s v="18-A"/>
    <s v="DOMINICANA"/>
  </r>
  <r>
    <n v="17"/>
    <s v="2015-0530"/>
    <s v="Yaini Carolina Presinal Beltre"/>
    <s v="C"/>
    <s v="402-1549163-6"/>
    <x v="0"/>
    <s v="Técnico Superior en Diseño de Modas"/>
    <n v="2.95"/>
    <s v="-"/>
    <n v="7056"/>
    <n v="166"/>
    <n v="2"/>
    <s v="ÁREA DE ARTES"/>
    <n v="8094031795"/>
    <n v="8094031795"/>
    <x v="0"/>
    <x v="1"/>
    <s v="19-A"/>
    <s v="DOMINICANA"/>
  </r>
  <r>
    <n v="18"/>
    <s v="2018-0078"/>
    <s v="Ramona Tapia"/>
    <s v="C"/>
    <s v="402-2678919-2"/>
    <x v="0"/>
    <s v="Técnico Superior en Diseño de Modas"/>
    <n v="3.22"/>
    <s v="-"/>
    <n v="7057"/>
    <n v="166"/>
    <n v="2"/>
    <s v="ÁREA DE ARTES"/>
    <n v="8295063784"/>
    <n v="8295063784"/>
    <x v="0"/>
    <x v="1"/>
    <s v="20-A"/>
    <s v="DOMINICANA"/>
  </r>
  <r>
    <n v="19"/>
    <s v="2020-0352"/>
    <s v="Sabrina Perez Berroa"/>
    <s v="C"/>
    <s v="402-0044933-4"/>
    <x v="0"/>
    <s v="Técnico Superior en Diseño de Modas"/>
    <n v="3.26"/>
    <s v="-"/>
    <n v="7058"/>
    <n v="166"/>
    <n v="2"/>
    <s v="ÁREA DE ARTES"/>
    <n v="8492630810"/>
    <n v="8292825867"/>
    <x v="0"/>
    <x v="1"/>
    <s v="21-A"/>
    <s v="DOMINICANA"/>
  </r>
  <r>
    <n v="20"/>
    <s v="2020-1497"/>
    <s v="Rosmery Bremon Sena"/>
    <s v="C"/>
    <s v="402-1512396-5"/>
    <x v="0"/>
    <s v="Técnico Superior en Diseño de Modas"/>
    <n v="3.37"/>
    <s v="-"/>
    <n v="7059"/>
    <n v="166"/>
    <n v="2"/>
    <s v="ÁREA DE ARTES"/>
    <n v="8499191843"/>
    <n v="8299459505"/>
    <x v="0"/>
    <x v="1"/>
    <s v="22-A"/>
    <s v="DOMINICANA"/>
  </r>
  <r>
    <n v="21"/>
    <s v="2020-1506"/>
    <s v="Marcela Victoria Martinez Garcia"/>
    <s v="C"/>
    <s v="402-0113772-2"/>
    <x v="0"/>
    <s v="Técnico Superior en Diseño de Modas"/>
    <n v="3.37"/>
    <s v="-"/>
    <n v="7060"/>
    <n v="166"/>
    <n v="2"/>
    <s v="ÁREA DE ARTES"/>
    <n v="8297167261"/>
    <n v="8098750447"/>
    <x v="0"/>
    <x v="1"/>
    <s v="23-A"/>
    <s v="DOMINICANA"/>
  </r>
  <r>
    <n v="22"/>
    <s v="2021-0730"/>
    <s v="Avi Esther Reyes De La Cruz"/>
    <s v="C"/>
    <s v="402-2755118-7"/>
    <x v="0"/>
    <s v="Técnico Superior en Diseño de Modas"/>
    <n v="3.46"/>
    <s v="-"/>
    <n v="7061"/>
    <n v="166"/>
    <n v="2"/>
    <s v="ÁREA DE ARTES"/>
    <n v="8093166617"/>
    <n v="8292996400"/>
    <x v="0"/>
    <x v="1"/>
    <s v="24-A"/>
    <s v="DOMINICANA"/>
  </r>
  <r>
    <n v="23"/>
    <s v="2021-1570"/>
    <s v="Raiza Esther Restituyo Burgos"/>
    <s v="C"/>
    <s v="223-0040056-5"/>
    <x v="0"/>
    <s v="Técnico Superior en Diseño de Modas"/>
    <n v="3.61"/>
    <s v="Magna Cum Laude"/>
    <n v="7062"/>
    <n v="166"/>
    <n v="2"/>
    <s v="ÁREA DE ARTES"/>
    <n v="8294032317"/>
    <n v="8294032317"/>
    <x v="0"/>
    <x v="1"/>
    <s v="25-A"/>
    <s v="DOMINICANA"/>
  </r>
  <r>
    <n v="24"/>
    <s v="2021-1593"/>
    <s v="Alejandrina Batista Cepeda"/>
    <s v="C"/>
    <s v="001-1280227-7"/>
    <x v="0"/>
    <s v="Técnico Superior en Diseño de Modas"/>
    <n v="3.59"/>
    <s v="Cum Laude"/>
    <n v="7063"/>
    <n v="167"/>
    <n v="2"/>
    <s v="ÁREA DE ARTES"/>
    <n v="8094499922"/>
    <n v="8299394916"/>
    <x v="0"/>
    <x v="1"/>
    <s v="26-A"/>
    <s v="DOMINICANA"/>
  </r>
  <r>
    <n v="25"/>
    <s v="2021-1691"/>
    <s v="Angela Maria Celedonio Decena"/>
    <s v="C"/>
    <s v="001-1196591-9"/>
    <x v="0"/>
    <s v="Técnico Superior en Diseño de Modas"/>
    <n v="3.37"/>
    <s v="-"/>
    <n v="7064"/>
    <n v="167"/>
    <n v="2"/>
    <s v="ÁREA DE ARTES"/>
    <n v="8299291450"/>
    <n v="8298472566"/>
    <x v="0"/>
    <x v="1"/>
    <s v="27-A"/>
    <s v="DOMINICANA"/>
  </r>
  <r>
    <n v="26"/>
    <s v="2022-0435"/>
    <s v="Crismerli Yicaury Castillo Lanfranco"/>
    <s v="C"/>
    <s v="402-3440645-8"/>
    <x v="0"/>
    <s v="Técnico Superior en Diseño de Modas"/>
    <n v="3.58"/>
    <s v="Cum Laude"/>
    <n v="7065"/>
    <n v="167"/>
    <n v="2"/>
    <s v="ÁREA DE ARTES"/>
    <n v="8094205658"/>
    <n v="8093167198"/>
    <x v="0"/>
    <x v="1"/>
    <s v="28-A"/>
    <s v="DOMINICANA"/>
  </r>
  <r>
    <n v="27"/>
    <s v="2022-1199"/>
    <s v="Okeisi Dahiana Mendez Duran"/>
    <s v="C"/>
    <s v="402-3053054-1"/>
    <x v="0"/>
    <s v="Técnico Superior en Diseño de Modas"/>
    <n v="3.72"/>
    <s v="Magna Cum Laude"/>
    <n v="7066"/>
    <n v="167"/>
    <n v="2"/>
    <s v="ÁREA DE ARTES"/>
    <n v="8295404617"/>
    <n v="8097352205"/>
    <x v="0"/>
    <x v="1"/>
    <s v="29-A"/>
    <s v="DOMINICANA"/>
  </r>
  <r>
    <n v="28"/>
    <s v="2022-1205"/>
    <s v="Verenice Torres Guerrero"/>
    <s v="C"/>
    <s v="402-0160537-1"/>
    <x v="0"/>
    <s v="Técnico Superior en Diseño de Modas"/>
    <n v="3.41"/>
    <s v="-"/>
    <n v="7067"/>
    <n v="167"/>
    <n v="2"/>
    <s v="ÁREA DE ARTES"/>
    <n v="8292196987"/>
    <n v="8293386864"/>
    <x v="0"/>
    <x v="1"/>
    <s v="30-A"/>
    <s v="DOMINICANA"/>
  </r>
  <r>
    <n v="29"/>
    <s v="2015-1154"/>
    <s v="Benjamin Alberto Tirado Del Rosario"/>
    <s v="C"/>
    <s v="223-0062090-7"/>
    <x v="1"/>
    <s v="Técnico Superior en Diseño Gráfico"/>
    <n v="2.82"/>
    <s v="-"/>
    <n v="7068"/>
    <n v="167"/>
    <n v="2"/>
    <s v="ÁREA DE ARTES"/>
    <n v="8098054998"/>
    <n v="8095960134"/>
    <x v="0"/>
    <x v="2"/>
    <s v="31-A"/>
    <s v="DOMINICANA"/>
  </r>
  <r>
    <n v="30"/>
    <s v="2017-0582"/>
    <s v="Jonathan Manuel Mercedes Vargas"/>
    <s v="C"/>
    <s v="001-1928530-2"/>
    <x v="1"/>
    <s v="Técnico Superior en Diseño Gráfico"/>
    <n v="2.81"/>
    <s v="-"/>
    <n v="7069"/>
    <n v="167"/>
    <n v="2"/>
    <s v="ÁREA DE ARTES"/>
    <n v="8096141746"/>
    <n v="8096141746"/>
    <x v="0"/>
    <x v="2"/>
    <s v="32-A"/>
    <s v="DOMINICANA"/>
  </r>
  <r>
    <n v="31"/>
    <s v="2017-1130"/>
    <s v="Porfirio Angel Lopez Medina"/>
    <s v="C"/>
    <s v="402-1194861-3"/>
    <x v="1"/>
    <s v="Técnico Superior en Diseño Gráfico"/>
    <n v="3.33"/>
    <s v="-"/>
    <n v="7070"/>
    <n v="167"/>
    <n v="2"/>
    <s v="ÁREA DE ARTES"/>
    <n v="8496234644"/>
    <m/>
    <x v="0"/>
    <x v="2"/>
    <s v="33-A"/>
    <s v="DOMINICANA"/>
  </r>
  <r>
    <n v="32"/>
    <s v="2018-1659"/>
    <s v="Yerjenys Loreley Ramirez Rondon"/>
    <s v="C"/>
    <s v="402-3876556-0"/>
    <x v="0"/>
    <s v="Técnico Superior en Diseño Gráfico"/>
    <n v="2.97"/>
    <s v="-"/>
    <n v="7071"/>
    <n v="167"/>
    <n v="2"/>
    <s v="ÁREA DE ARTES"/>
    <n v="8492126745"/>
    <n v="8096530693"/>
    <x v="0"/>
    <x v="2"/>
    <s v="34-A"/>
    <s v="DOMINICANA"/>
  </r>
  <r>
    <n v="33"/>
    <s v="2019-0410"/>
    <s v="Maitee Padilla Montero"/>
    <s v="C"/>
    <s v="402-1447067-2"/>
    <x v="0"/>
    <s v="Técnico Superior en Diseño Gráfico"/>
    <n v="3.25"/>
    <s v="-"/>
    <n v="7072"/>
    <n v="167"/>
    <n v="2"/>
    <s v="ÁREA DE ARTES"/>
    <n v="8299455980"/>
    <n v="8299455980"/>
    <x v="0"/>
    <x v="2"/>
    <s v="35-A"/>
    <s v="DOMINICANA"/>
  </r>
  <r>
    <n v="34"/>
    <s v="2019-0545"/>
    <s v="Marianela Soriano Rosario"/>
    <s v="C"/>
    <s v="008-0033440-1"/>
    <x v="0"/>
    <s v="Técnico Superior en Diseño Gráfico"/>
    <n v="3.47"/>
    <s v="Cum Laude"/>
    <n v="7073"/>
    <n v="167"/>
    <n v="2"/>
    <s v="ÁREA DE ARTES"/>
    <n v="8292144483"/>
    <n v="8296418596"/>
    <x v="0"/>
    <x v="2"/>
    <s v="36-A"/>
    <s v="DOMINICANA"/>
  </r>
  <r>
    <n v="35"/>
    <s v="2019-0622"/>
    <s v="Joel Alejandro Lesta Garcia"/>
    <s v="C"/>
    <s v="402-3435076-3"/>
    <x v="1"/>
    <s v="Técnico Superior en Diseño Gráfico"/>
    <n v="2.86"/>
    <s v="-"/>
    <n v="7074"/>
    <n v="167"/>
    <n v="2"/>
    <s v="ÁREA DE ARTES"/>
    <n v="8296865148"/>
    <n v="8099971176"/>
    <x v="0"/>
    <x v="2"/>
    <s v="37-A"/>
    <s v="DOMINICANA"/>
  </r>
  <r>
    <n v="36"/>
    <s v="2019-1502"/>
    <s v="Rangelis Maria Mejia Peña"/>
    <s v="C"/>
    <s v="402-4325602-7"/>
    <x v="0"/>
    <s v="Técnico Superior en Diseño Gráfico"/>
    <n v="2.84"/>
    <s v="-"/>
    <n v="7075"/>
    <n v="167"/>
    <n v="2"/>
    <s v="ÁREA DE ARTES"/>
    <n v="8499161071"/>
    <n v="8092170123"/>
    <x v="0"/>
    <x v="2"/>
    <s v="38-A"/>
    <s v="DOMINICANA"/>
  </r>
  <r>
    <n v="37"/>
    <s v="2020-0366"/>
    <s v="Jhojan Rodriguez Rivas"/>
    <s v="C"/>
    <s v="402-2825225-6"/>
    <x v="1"/>
    <s v="Técnico Superior en Diseño Gráfico"/>
    <n v="3.47"/>
    <s v="Cum Laude"/>
    <n v="7076"/>
    <n v="167"/>
    <n v="2"/>
    <s v="ÁREA DE ARTES"/>
    <n v="8092156505"/>
    <n v="8092156505"/>
    <x v="0"/>
    <x v="2"/>
    <s v="39-A"/>
    <s v="DOMINICANA"/>
  </r>
  <r>
    <n v="38"/>
    <s v="2020-1540"/>
    <s v="Alejandro Hilario Bernabel Beltre"/>
    <s v="C"/>
    <s v="402-0047181-7"/>
    <x v="1"/>
    <s v="Técnico Superior en Diseño Gráfico"/>
    <n v="3.05"/>
    <s v="-"/>
    <n v="7077"/>
    <n v="167"/>
    <n v="2"/>
    <s v="ÁREA DE ARTES"/>
    <n v="8299067080"/>
    <n v="8095964735"/>
    <x v="0"/>
    <x v="2"/>
    <s v="40-A"/>
    <s v="DOMINICANA"/>
  </r>
  <r>
    <n v="39"/>
    <s v="2021-0689"/>
    <s v="Emil Vargas Suarez"/>
    <s v="C"/>
    <s v="402-1537619-1"/>
    <x v="1"/>
    <s v="Técnico Superior en Diseño Gráfico"/>
    <n v="3.31"/>
    <s v="-"/>
    <n v="7078"/>
    <n v="167"/>
    <n v="2"/>
    <s v="ÁREA DE ARTES"/>
    <n v="8093578499"/>
    <n v="8092459270"/>
    <x v="0"/>
    <x v="2"/>
    <s v="41-A"/>
    <s v="DOMINICANA"/>
  </r>
  <r>
    <n v="40"/>
    <s v="2021-1548"/>
    <s v="Hillary Encarnacion Araujo"/>
    <s v="C"/>
    <s v="402-2924727-1"/>
    <x v="0"/>
    <s v="Técnico Superior en Diseño Gráfico"/>
    <n v="3.38"/>
    <s v="-"/>
    <n v="7079"/>
    <n v="167"/>
    <n v="2"/>
    <s v="ÁREA DE ARTES"/>
    <n v="8293408508"/>
    <n v="8293408508"/>
    <x v="0"/>
    <x v="2"/>
    <s v="42-A"/>
    <s v="DOMINICANA"/>
  </r>
  <r>
    <n v="41"/>
    <s v="2021-1566"/>
    <s v="Rosa Angelica Gutierrez Balbuena"/>
    <s v="C"/>
    <s v="402-1483301-0"/>
    <x v="0"/>
    <s v="Técnico Superior en Diseño Gráfico"/>
    <n v="3.65"/>
    <s v="Magna Cum Laude"/>
    <n v="7080"/>
    <n v="167"/>
    <n v="2"/>
    <s v="ÁREA DE ARTES"/>
    <n v="8098051186"/>
    <n v="8098451564"/>
    <x v="0"/>
    <x v="2"/>
    <s v="43-A"/>
    <s v="DOMINICANA"/>
  </r>
  <r>
    <n v="42"/>
    <s v="2022-0448"/>
    <s v="Gustavo Adolfo Romero Prensa"/>
    <s v="C"/>
    <s v="402-1270758-8"/>
    <x v="1"/>
    <s v="Técnico Superior en Diseño Gráfico"/>
    <n v="3.56"/>
    <s v="Cum Laude"/>
    <n v="7081"/>
    <n v="167"/>
    <n v="2"/>
    <s v="ÁREA DE ARTES"/>
    <n v="8298461474"/>
    <n v="8298404689"/>
    <x v="0"/>
    <x v="2"/>
    <s v="44-A"/>
    <s v="DOMINICANA"/>
  </r>
  <r>
    <n v="43"/>
    <s v="2022-0783"/>
    <s v="Yehnniz Hernandez Crousetts"/>
    <s v="C"/>
    <s v="402-1186285-5"/>
    <x v="0"/>
    <s v="Técnico Superior en Diseño Gráfico"/>
    <n v="3.39"/>
    <s v="-"/>
    <n v="7082"/>
    <n v="167"/>
    <n v="2"/>
    <s v="ÁREA DE ARTES"/>
    <n v="8094478196"/>
    <n v="8092455782"/>
    <x v="0"/>
    <x v="2"/>
    <s v="45-A"/>
    <s v="DOMINICANA"/>
  </r>
  <r>
    <n v="44"/>
    <s v="2022-1158"/>
    <s v="Jose Miguel Brito"/>
    <s v="C"/>
    <s v="402-1276680-8"/>
    <x v="1"/>
    <s v="Técnico Superior en Diseño Gráfico"/>
    <n v="3.61"/>
    <s v="Magna Cum Laude"/>
    <n v="7083"/>
    <n v="167"/>
    <n v="2"/>
    <s v="ÁREA DE ARTES"/>
    <n v="8494452430"/>
    <n v="8099373952"/>
    <x v="0"/>
    <x v="2"/>
    <s v="46-A"/>
    <s v="DOMINICANA"/>
  </r>
  <r>
    <n v="45"/>
    <s v="2022-1175"/>
    <s v="Laura Karyna Sabino Felix"/>
    <s v="C"/>
    <s v="402-2926340-1"/>
    <x v="0"/>
    <s v="Técnico Superior en Diseño Gráfico"/>
    <n v="3.71"/>
    <s v="Magna Cum Laude"/>
    <n v="7084"/>
    <n v="167"/>
    <n v="2"/>
    <s v="ÁREA DE ARTES"/>
    <n v="8294262292"/>
    <n v="8095664297"/>
    <x v="0"/>
    <x v="2"/>
    <s v="47-A"/>
    <s v="DOMINICANA"/>
  </r>
  <r>
    <n v="46"/>
    <s v="2022-1760"/>
    <s v="Edwin Ernesto Torres Santana"/>
    <s v="C"/>
    <s v="402-3899959-9"/>
    <x v="1"/>
    <s v="Técnico Superior en Diseño Gráfico"/>
    <n v="3.71"/>
    <s v="Magna Cum Laude"/>
    <n v="7085"/>
    <n v="167"/>
    <n v="2"/>
    <s v="ÁREA DE ARTES"/>
    <n v="8299938509"/>
    <n v="8092363925"/>
    <x v="0"/>
    <x v="2"/>
    <s v="48-A"/>
    <s v="DOMINICANA"/>
  </r>
  <r>
    <n v="47"/>
    <s v="2022-2424"/>
    <s v="Ashlie Stephanie Alcequiez Lopez"/>
    <s v="C"/>
    <s v="402-2960884-5"/>
    <x v="0"/>
    <s v="Técnico Superior en Diseño Gráfico"/>
    <n v="3.49"/>
    <s v="Cum Laude"/>
    <n v="7086"/>
    <n v="167"/>
    <n v="2"/>
    <s v="ÁREA DE ARTES"/>
    <n v="8097916971"/>
    <n v="8095926146"/>
    <x v="0"/>
    <x v="2"/>
    <s v="49-A"/>
    <s v="DOMINICANA"/>
  </r>
  <r>
    <n v="48"/>
    <s v="2022-2576"/>
    <s v="Albelis Alexandra Fernandez Sanchez"/>
    <s v="C"/>
    <s v="402-1568556-7"/>
    <x v="0"/>
    <s v="Técnico Superior en Diseño Gráfico"/>
    <n v="3.75"/>
    <s v="Magna Cum Laude"/>
    <n v="7087"/>
    <n v="167"/>
    <n v="2"/>
    <s v="ÁREA DE ARTES"/>
    <n v="8096290479"/>
    <n v="8493884507"/>
    <x v="0"/>
    <x v="2"/>
    <s v="50-A"/>
    <s v="DOMINICANA"/>
  </r>
  <r>
    <n v="49"/>
    <s v="2023-0401"/>
    <s v="Herobend Jose Taveras Baez"/>
    <s v="C"/>
    <s v="402-4408649-8"/>
    <x v="1"/>
    <s v="Técnico Superior en Diseño Gráfico"/>
    <n v="3.72"/>
    <s v="Magna Cum Laude"/>
    <n v="7088"/>
    <n v="168"/>
    <n v="2"/>
    <s v="ÁREA DE ARTES"/>
    <n v="8297149724"/>
    <n v="8298700492"/>
    <x v="0"/>
    <x v="2"/>
    <s v="51-A"/>
    <s v="DOMINICANA"/>
  </r>
  <r>
    <n v="50"/>
    <s v="2023-0405"/>
    <s v="Jaaziel Miqueas Felix Arias"/>
    <s v="C"/>
    <s v="402-3028319-0"/>
    <x v="1"/>
    <s v="Técnico Superior en Diseño Gráfico"/>
    <n v="3.82"/>
    <s v="Summa Cum Laude"/>
    <n v="7089"/>
    <n v="168"/>
    <n v="2"/>
    <s v="ÁREA DE ARTES"/>
    <n v="8498035650"/>
    <n v="8095965438"/>
    <x v="0"/>
    <x v="2"/>
    <s v="52-A"/>
    <s v="DOMINICANA"/>
  </r>
  <r>
    <n v="51"/>
    <s v="2023-0406"/>
    <s v="Lia Vanessa Soto Luna"/>
    <s v="C"/>
    <s v="402-1161245-8"/>
    <x v="0"/>
    <s v="Técnico Superior en Diseño Gráfico"/>
    <n v="3.74"/>
    <s v="Magna Cum Laude"/>
    <n v="7090"/>
    <n v="168"/>
    <n v="2"/>
    <s v="ÁREA DE ARTES"/>
    <n v="8299026360"/>
    <n v="8098200890"/>
    <x v="0"/>
    <x v="2"/>
    <s v="53-A"/>
    <s v="DOMINICANA"/>
  </r>
  <r>
    <n v="52"/>
    <s v="2023-0407"/>
    <s v="Mariel Elizabeth Perez Cuevas"/>
    <s v="C"/>
    <s v="223-0158663-6"/>
    <x v="0"/>
    <s v="Técnico Superior en Diseño Gráfico"/>
    <n v="3.5"/>
    <s v="Cum Laude"/>
    <n v="7091"/>
    <n v="168"/>
    <n v="2"/>
    <s v="ÁREA DE ARTES"/>
    <n v="8292848101"/>
    <n v="8292848101"/>
    <x v="0"/>
    <x v="2"/>
    <s v="54-A"/>
    <s v="DOMINICANA"/>
  </r>
  <r>
    <n v="53"/>
    <s v="2023-0428"/>
    <s v="Elizabeth Jisaury Sosa Pimentel"/>
    <s v="C"/>
    <s v="402-1208983-9"/>
    <x v="0"/>
    <s v="Técnico Superior en Diseño Gráfico"/>
    <n v="3.78"/>
    <s v="Magna Cum Laude"/>
    <n v="7092"/>
    <n v="168"/>
    <n v="2"/>
    <s v="ÁREA DE ARTES"/>
    <n v="8294996088"/>
    <n v="8097883863"/>
    <x v="0"/>
    <x v="2"/>
    <s v="55-A"/>
    <s v="DOMINICANA"/>
  </r>
  <r>
    <n v="54"/>
    <s v="2023-0472"/>
    <s v="Kenni Yunior Hernandez Galva"/>
    <s v="C"/>
    <s v="402-0346619-4"/>
    <x v="1"/>
    <s v="Técnico Superior en Diseño Gráfico"/>
    <n v="3.48"/>
    <s v="-"/>
    <n v="7093"/>
    <n v="168"/>
    <n v="2"/>
    <s v="ÁREA DE ARTES"/>
    <n v="8292751928"/>
    <n v="8298553990"/>
    <x v="0"/>
    <x v="2"/>
    <s v="56-A"/>
    <s v="DOMINICANA"/>
  </r>
  <r>
    <n v="55"/>
    <s v="2013-2340"/>
    <s v="Mayreni Feliz"/>
    <s v="C"/>
    <s v="223-0131922-8"/>
    <x v="0"/>
    <s v="Técnico Superior en Fotografía"/>
    <n v="3.19"/>
    <s v="-"/>
    <n v="7094"/>
    <n v="168"/>
    <n v="2"/>
    <s v="ÁREA DE ARTES"/>
    <n v="8496546375"/>
    <n v="8099106828"/>
    <x v="0"/>
    <x v="3"/>
    <s v="57-A"/>
    <s v="DOMINICANA"/>
  </r>
  <r>
    <n v="56"/>
    <s v="2015-0322"/>
    <s v="Juan Israel Martinez Perez"/>
    <s v="C"/>
    <s v="003-0102936-9"/>
    <x v="1"/>
    <s v="Técnico Superior en Fotografía"/>
    <n v="3.14"/>
    <s v="-"/>
    <n v="7095"/>
    <n v="168"/>
    <n v="2"/>
    <s v="ÁREA DE ARTES"/>
    <n v="8097695671"/>
    <n v="8097860011"/>
    <x v="0"/>
    <x v="3"/>
    <s v="58-A"/>
    <s v="DOMINICANA"/>
  </r>
  <r>
    <n v="57"/>
    <s v="2017-0535"/>
    <s v="Marcial Enmanuel Santana Rincon"/>
    <s v="C"/>
    <s v="402-2669111-7"/>
    <x v="1"/>
    <s v="Técnico Superior en Fotografía"/>
    <n v="3.43"/>
    <s v="-"/>
    <n v="7096"/>
    <n v="168"/>
    <n v="2"/>
    <s v="ÁREA DE ARTES"/>
    <n v="8094787241"/>
    <n v="8095265990"/>
    <x v="0"/>
    <x v="3"/>
    <s v="59-A"/>
    <s v="DOMINICANA"/>
  </r>
  <r>
    <n v="58"/>
    <s v="2018-2258"/>
    <s v="Robert Leonardo Leyba Coplin"/>
    <s v="C"/>
    <s v="402-2495197-6"/>
    <x v="1"/>
    <s v="Técnico Superior en Fotografía"/>
    <n v="3.48"/>
    <s v="-"/>
    <n v="7097"/>
    <n v="168"/>
    <n v="2"/>
    <s v="ÁREA DE ARTES"/>
    <n v="8093717149"/>
    <n v="8099687294"/>
    <x v="0"/>
    <x v="3"/>
    <s v="60-A"/>
    <s v="DOMINICANA"/>
  </r>
  <r>
    <n v="59"/>
    <s v="2020-0408"/>
    <s v="Jennifer Cristina De Jesus De Jesus"/>
    <s v="C"/>
    <s v="402-0969580-4"/>
    <x v="0"/>
    <s v="Técnico Superior en Fotografía"/>
    <n v="3.57"/>
    <s v="Cum Laude"/>
    <n v="7098"/>
    <n v="168"/>
    <n v="2"/>
    <s v="ÁREA DE ARTES"/>
    <n v="8494088843"/>
    <n v="8095271179"/>
    <x v="0"/>
    <x v="3"/>
    <s v="61-A"/>
    <s v="DOMINICANA"/>
  </r>
  <r>
    <n v="60"/>
    <s v="2020-1529"/>
    <s v="Gregory Mendez Santiago"/>
    <s v="C"/>
    <s v="402-1048269-7"/>
    <x v="1"/>
    <s v="Técnico Superior en Fotografía"/>
    <n v="3.35"/>
    <s v="-"/>
    <n v="7099"/>
    <n v="168"/>
    <n v="2"/>
    <s v="ÁREA DE ARTES"/>
    <n v="8094323317"/>
    <n v="8084323317"/>
    <x v="0"/>
    <x v="3"/>
    <s v="62-A"/>
    <s v="DOMINICANA"/>
  </r>
  <r>
    <n v="61"/>
    <s v="2020-1578"/>
    <s v="Mendy Nohelia Gonzalez Bonilla"/>
    <s v="C"/>
    <s v="402-2355803-8"/>
    <x v="0"/>
    <s v="Técnico Superior en Fotografía"/>
    <n v="2.85"/>
    <s v="-"/>
    <n v="7100"/>
    <n v="168"/>
    <n v="2"/>
    <s v="ÁREA DE ARTES"/>
    <n v="8296699117"/>
    <n v="8095315854"/>
    <x v="0"/>
    <x v="3"/>
    <s v="63-A"/>
    <s v="DOMINICANA"/>
  </r>
  <r>
    <n v="62"/>
    <s v="2020-1598"/>
    <s v="Luis Adalberto Mejia Aquino"/>
    <s v="C"/>
    <s v="402-2045260-7"/>
    <x v="1"/>
    <s v="Técnico Superior en Fotografía"/>
    <n v="3.51"/>
    <s v="-"/>
    <n v="7101"/>
    <n v="168"/>
    <n v="2"/>
    <s v="ÁREA DE ARTES"/>
    <n v="8295172725"/>
    <n v="8095282098"/>
    <x v="0"/>
    <x v="3"/>
    <s v="64-A"/>
    <s v="DOMINICANA"/>
  </r>
  <r>
    <n v="63"/>
    <s v="2020-1767"/>
    <s v="Justin Ezequiell Sanabia"/>
    <s v="C"/>
    <s v="402-3431666-5"/>
    <x v="1"/>
    <s v="Técnico Superior en Fotografía"/>
    <n v="3.53"/>
    <s v="Cum Laude"/>
    <n v="7102"/>
    <n v="168"/>
    <n v="2"/>
    <s v="ÁREA DE ARTES"/>
    <n v="8099446660"/>
    <n v="8099446660"/>
    <x v="0"/>
    <x v="3"/>
    <s v="65-A"/>
    <s v="DOMINICANA"/>
  </r>
  <r>
    <n v="64"/>
    <s v="2021-0226"/>
    <s v="Samuel Lendi Jaques"/>
    <s v="C"/>
    <s v="402-3427712-3"/>
    <x v="1"/>
    <s v="Técnico Superior en Fotografía"/>
    <n v="3.11"/>
    <s v="-"/>
    <n v="7103"/>
    <n v="168"/>
    <n v="2"/>
    <s v="ÁREA DE ARTES"/>
    <n v="8295090745"/>
    <n v="8295090745"/>
    <x v="0"/>
    <x v="3"/>
    <s v="66-A"/>
    <s v="DOMINICANA"/>
  </r>
  <r>
    <n v="65"/>
    <s v="2021-0936"/>
    <s v="Yohanny Giron Antigua"/>
    <s v="C"/>
    <s v="402-3365002-3"/>
    <x v="0"/>
    <s v="Técnico Superior en Fotografía"/>
    <n v="3.35"/>
    <s v="-"/>
    <n v="7104"/>
    <n v="168"/>
    <n v="2"/>
    <s v="ÁREA DE ARTES"/>
    <n v="8294636247"/>
    <n v="8294321800"/>
    <x v="0"/>
    <x v="3"/>
    <s v="67-A"/>
    <s v="DOMINICANA"/>
  </r>
  <r>
    <n v="66"/>
    <s v="2021-0997"/>
    <s v="Marcos Antonio Pouerie Ruiz"/>
    <s v="C"/>
    <s v="402-3228658-9"/>
    <x v="1"/>
    <s v="Técnico Superior en Fotografía"/>
    <n v="2.91"/>
    <s v="-"/>
    <n v="7105"/>
    <n v="168"/>
    <n v="2"/>
    <s v="ÁREA DE ARTES"/>
    <n v="8498861960"/>
    <n v="8498861960"/>
    <x v="0"/>
    <x v="3"/>
    <s v="68-A"/>
    <s v="DOMINICANA"/>
  </r>
  <r>
    <n v="67"/>
    <s v="2021-1513"/>
    <s v="Sandely Sosa Ureña"/>
    <s v="C"/>
    <s v="402-3340908-1"/>
    <x v="0"/>
    <s v="Técnico Superior en Fotografía"/>
    <n v="3.14"/>
    <s v="-"/>
    <n v="7106"/>
    <n v="168"/>
    <n v="2"/>
    <s v="ÁREA DE ARTES"/>
    <n v="8294600058"/>
    <n v="8294600058"/>
    <x v="0"/>
    <x v="3"/>
    <s v="69-A"/>
    <s v="DOMINICANA"/>
  </r>
  <r>
    <n v="68"/>
    <s v="2021-1728"/>
    <s v="Loreana Encarnacion"/>
    <s v="C"/>
    <s v="402-1432095-0"/>
    <x v="0"/>
    <s v="Técnico Superior en Fotografía"/>
    <n v="3.07"/>
    <s v="-"/>
    <n v="7107"/>
    <n v="168"/>
    <n v="2"/>
    <s v="ÁREA DE ARTES"/>
    <n v="8293039555"/>
    <n v="8293039555"/>
    <x v="0"/>
    <x v="3"/>
    <s v="70-A"/>
    <s v="DOMINICANA"/>
  </r>
  <r>
    <n v="69"/>
    <s v="2022-0355"/>
    <s v="Josue Cipion Montero"/>
    <s v="C"/>
    <s v="402-4842855-5"/>
    <x v="1"/>
    <s v="Técnico Superior en Fotografía"/>
    <n v="2.99"/>
    <s v="-"/>
    <n v="7108"/>
    <n v="168"/>
    <n v="2"/>
    <s v="ÁREA DE ARTES"/>
    <n v="8299256022"/>
    <n v="8098581930"/>
    <x v="0"/>
    <x v="3"/>
    <s v="71-A"/>
    <s v="DOMINICANA"/>
  </r>
  <r>
    <n v="70"/>
    <s v="2022-0442"/>
    <s v="Steven Manuel Rodriguez Batista"/>
    <s v="C"/>
    <s v="402-1315457-4"/>
    <x v="1"/>
    <s v="Técnico Superior en Fotografía"/>
    <n v="3.42"/>
    <s v="-"/>
    <n v="7109"/>
    <n v="168"/>
    <n v="2"/>
    <s v="ÁREA DE ARTES"/>
    <n v="8096193804"/>
    <n v="8297451167"/>
    <x v="0"/>
    <x v="3"/>
    <s v="72-A"/>
    <s v="DOMINICANA"/>
  </r>
  <r>
    <n v="71"/>
    <s v="2022-1146"/>
    <s v="Guadalupe Casado Alcantara"/>
    <s v="C"/>
    <s v="402-1227665-9"/>
    <x v="0"/>
    <s v="Técnico Superior en Fotografía"/>
    <n v="3.77"/>
    <s v="Magna Cum Laude"/>
    <n v="7110"/>
    <n v="168"/>
    <n v="2"/>
    <s v="ÁREA DE ARTES"/>
    <n v="8097050374"/>
    <n v="8498640997"/>
    <x v="0"/>
    <x v="3"/>
    <s v="73-A"/>
    <s v="DOMINICANA"/>
  </r>
  <r>
    <n v="72"/>
    <s v="2022-1156"/>
    <s v="Ambar Paola Franco De La Paz"/>
    <s v="C"/>
    <s v="402-2999002-9"/>
    <x v="0"/>
    <s v="Técnico Superior en Fotografía"/>
    <n v="3.34"/>
    <s v="-"/>
    <n v="7111"/>
    <n v="168"/>
    <n v="2"/>
    <s v="ÁREA DE ARTES"/>
    <n v="8492469514"/>
    <n v="8299423343"/>
    <x v="0"/>
    <x v="3"/>
    <s v="74-A"/>
    <s v="DOMINICANA"/>
  </r>
  <r>
    <n v="73"/>
    <s v="2022-1474"/>
    <s v="Enmanuel Ogando Peguero"/>
    <s v="C"/>
    <s v="402-3030841-9"/>
    <x v="1"/>
    <s v="Técnico Superior en Fotografía"/>
    <n v="3.41"/>
    <s v="Cum Laude"/>
    <n v="7112"/>
    <n v="168"/>
    <n v="2"/>
    <s v="ÁREA DE ARTES"/>
    <n v="8092521405"/>
    <n v="8092878289"/>
    <x v="0"/>
    <x v="3"/>
    <s v="75-A"/>
    <s v="DOMINICANA"/>
  </r>
  <r>
    <n v="74"/>
    <s v="2022-1743"/>
    <s v="Winder Rafael Garcia Morel"/>
    <s v="C"/>
    <s v="402-1143191-7"/>
    <x v="1"/>
    <s v="Técnico Superior en Fotografía"/>
    <n v="3.39"/>
    <s v="-"/>
    <n v="7113"/>
    <n v="169"/>
    <n v="2"/>
    <s v="ÁREA DE ARTES"/>
    <n v="8298986465"/>
    <n v="8297077119"/>
    <x v="0"/>
    <x v="3"/>
    <s v="76-A"/>
    <s v="DOMINICANA"/>
  </r>
  <r>
    <n v="75"/>
    <s v="2022-1748"/>
    <s v="Yohanna Mercedes Encarnacion Reyes"/>
    <s v="C"/>
    <s v="402-1488935-0"/>
    <x v="0"/>
    <s v="Técnico Superior en Fotografía"/>
    <n v="3.64"/>
    <s v="Magna Cum Laude"/>
    <n v="7114"/>
    <n v="169"/>
    <n v="2"/>
    <s v="ÁREA DE ARTES"/>
    <n v="8296762394"/>
    <n v="8293130730"/>
    <x v="0"/>
    <x v="3"/>
    <s v="77-A"/>
    <s v="HAITIANA"/>
  </r>
  <r>
    <n v="76"/>
    <s v="2022-2386"/>
    <s v="Heleana Cabrera Beltre"/>
    <s v="C"/>
    <s v="402-0883885-0"/>
    <x v="0"/>
    <s v="Técnico Superior en Fotografía"/>
    <n v="3.59"/>
    <s v="Cum Laude"/>
    <n v="7115"/>
    <n v="169"/>
    <n v="2"/>
    <s v="ÁREA DE ARTES"/>
    <n v="8494406120"/>
    <n v="8295352521"/>
    <x v="0"/>
    <x v="3"/>
    <s v="78-A"/>
    <s v="DOMINICANA"/>
  </r>
  <r>
    <n v="77"/>
    <s v="2022-2486"/>
    <s v="Carla Patricia Ramirez"/>
    <s v="C"/>
    <s v="008-0033062-3"/>
    <x v="0"/>
    <s v="Técnico Superior en Fotografía"/>
    <n v="3.48"/>
    <s v="Cum Laude"/>
    <n v="7116"/>
    <n v="169"/>
    <n v="2"/>
    <s v="ÁREA DE ARTES"/>
    <n v="8292981639"/>
    <n v="8096178180"/>
    <x v="0"/>
    <x v="3"/>
    <s v="79-A"/>
    <s v="DOMINICANA"/>
  </r>
  <r>
    <n v="78"/>
    <s v="2023-0430"/>
    <s v="Ashley Dorissa Marte Gil"/>
    <s v="C"/>
    <s v="402-1565368-0"/>
    <x v="0"/>
    <s v="Técnico Superior en Fotografía"/>
    <n v="3.18"/>
    <s v="-"/>
    <n v="7117"/>
    <n v="169"/>
    <n v="2"/>
    <s v="ÁREA DE ARTES"/>
    <n v="8493442270"/>
    <n v="8093840550"/>
    <x v="0"/>
    <x v="3"/>
    <s v="80-A"/>
    <s v="DOMINICANA"/>
  </r>
  <r>
    <n v="79"/>
    <s v="2023-0581"/>
    <s v="Isaura Maria Guerrero Medrano"/>
    <s v="C"/>
    <s v="001-1779441-2"/>
    <x v="0"/>
    <s v="Técnico Superior en Fotografía"/>
    <n v="3.81"/>
    <s v="Summa Cum Laude"/>
    <n v="7118"/>
    <n v="169"/>
    <n v="2"/>
    <s v="ÁREA DE ARTES"/>
    <n v="8297970415"/>
    <n v="8096999749"/>
    <x v="0"/>
    <x v="3"/>
    <s v="81-A"/>
    <s v="DOMINICANA"/>
  </r>
  <r>
    <n v="80"/>
    <s v="2018-2651"/>
    <s v="Perla Massiel Castillo Guzman"/>
    <s v="C"/>
    <s v="225-0006893-1"/>
    <x v="0"/>
    <s v="Técnico Superior en Industria del Mueble"/>
    <n v="2.95"/>
    <s v="-"/>
    <n v="7119"/>
    <n v="169"/>
    <n v="2"/>
    <s v="ÁREA DE ARTES"/>
    <n v="8092196645"/>
    <n v="8092196645"/>
    <x v="0"/>
    <x v="4"/>
    <s v="82-A"/>
    <s v="DOMINICANA"/>
  </r>
  <r>
    <n v="81"/>
    <s v="2016-1407"/>
    <s v="Pauniel Martinez Oviedo"/>
    <s v="C"/>
    <s v="402-2834300-6"/>
    <x v="1"/>
    <s v="Técnico Superior en Producción de Eventos"/>
    <n v="2.96"/>
    <s v="-"/>
    <n v="7120"/>
    <n v="169"/>
    <n v="2"/>
    <s v="ÁREA DE ARTES"/>
    <n v="8092985568"/>
    <n v="8096956358"/>
    <x v="0"/>
    <x v="5"/>
    <s v="83-A"/>
    <s v="DOMINICANA"/>
  </r>
  <r>
    <n v="82"/>
    <s v="2018-0107"/>
    <s v="Nemesis Chalas Berroa"/>
    <s v="C"/>
    <s v="402-2541084-0"/>
    <x v="0"/>
    <s v="Técnico Superior en Producción de Eventos"/>
    <n v="3.06"/>
    <s v="-"/>
    <n v="7121"/>
    <n v="169"/>
    <n v="2"/>
    <s v="ÁREA DE ARTES"/>
    <n v="8492451844"/>
    <n v="8096480723"/>
    <x v="0"/>
    <x v="5"/>
    <s v="84-A"/>
    <s v="DOMINICANA"/>
  </r>
  <r>
    <n v="83"/>
    <s v="2021-0303"/>
    <s v="Aimee Mercedes Obispo Encarnacion"/>
    <s v="C"/>
    <s v="402-1847981-0"/>
    <x v="0"/>
    <s v="Técnico Superior en Producción de Eventos"/>
    <n v="3.47"/>
    <s v="Cum Laude"/>
    <n v="7122"/>
    <n v="169"/>
    <n v="2"/>
    <s v="ÁREA DE ARTES"/>
    <n v="8094655862"/>
    <n v="8095938158"/>
    <x v="0"/>
    <x v="5"/>
    <s v="85-A"/>
    <s v="DOMINICANA"/>
  </r>
  <r>
    <n v="84"/>
    <s v="2021-1585"/>
    <s v="Yohalvis Luna Garcia"/>
    <s v="C"/>
    <s v="225-0080710-6"/>
    <x v="0"/>
    <s v="Técnico Superior en Producción de Eventos"/>
    <n v="3.46"/>
    <s v="Cum Laude"/>
    <n v="7123"/>
    <n v="169"/>
    <n v="2"/>
    <s v="ÁREA DE ARTES"/>
    <n v="8299202874"/>
    <n v="8292792369"/>
    <x v="0"/>
    <x v="5"/>
    <s v="86-A"/>
    <s v="DOMINICANA"/>
  </r>
  <r>
    <n v="85"/>
    <s v="2021-1586"/>
    <s v="Esperanza Amparo Crisostomo Vinicio"/>
    <s v="C"/>
    <s v="001-1163659-3"/>
    <x v="0"/>
    <s v="Técnico Superior en Producción de Eventos"/>
    <n v="3.26"/>
    <s v="-"/>
    <n v="7124"/>
    <n v="169"/>
    <n v="2"/>
    <s v="ÁREA DE ARTES"/>
    <n v="8298587513"/>
    <n v="8298587513"/>
    <x v="0"/>
    <x v="5"/>
    <s v="87-A"/>
    <s v="DOMINICANA"/>
  </r>
  <r>
    <n v="86"/>
    <s v="2021-1587"/>
    <s v="Nathalia Cuevas Rosario"/>
    <s v="C"/>
    <s v="402-3078518-6"/>
    <x v="0"/>
    <s v="Técnico Superior en Producción de Eventos"/>
    <n v="3.44"/>
    <s v="Cum Laude"/>
    <n v="7125"/>
    <n v="169"/>
    <n v="2"/>
    <s v="ÁREA DE ARTES"/>
    <n v="8496331315"/>
    <n v="8496331315"/>
    <x v="0"/>
    <x v="5"/>
    <s v="88-A"/>
    <s v="DOMINICANA"/>
  </r>
  <r>
    <n v="87"/>
    <s v="2021-1648"/>
    <s v="Johanna Andujar Rosario"/>
    <s v="C"/>
    <s v="004-0019066-6"/>
    <x v="0"/>
    <s v="Técnico Superior en Producción de Eventos"/>
    <n v="3.49"/>
    <s v="Cum Laude"/>
    <n v="7126"/>
    <n v="169"/>
    <n v="2"/>
    <s v="ÁREA DE ARTES"/>
    <n v="8296333277"/>
    <n v="8296333277"/>
    <x v="0"/>
    <x v="5"/>
    <s v="89-A"/>
    <s v="DOMINICANA"/>
  </r>
  <r>
    <n v="88"/>
    <s v="2023-0464"/>
    <s v="Nayeli Figari Brito"/>
    <s v="C"/>
    <s v="402-3097601-7"/>
    <x v="0"/>
    <s v="Técnico Superior en Producción de Eventos"/>
    <n v="3.6"/>
    <s v="Magna Cum Laude"/>
    <n v="7127"/>
    <n v="169"/>
    <n v="2"/>
    <s v="ÁREA DE ARTES"/>
    <n v="8496583243"/>
    <n v="8295918930"/>
    <x v="0"/>
    <x v="5"/>
    <s v="90-A"/>
    <s v="DOMINICANA"/>
  </r>
  <r>
    <n v="89"/>
    <s v="2023-0465"/>
    <s v="Georgi Rafael Figari Rodriguez"/>
    <s v="C"/>
    <s v="402-3046826-2"/>
    <x v="1"/>
    <s v="Técnico Superior en Producción de Eventos"/>
    <n v="3.48"/>
    <s v="Cum Laude"/>
    <n v="7128"/>
    <n v="169"/>
    <n v="2"/>
    <s v="ÁREA DE ARTES"/>
    <n v="8297658097"/>
    <n v="8297658097"/>
    <x v="0"/>
    <x v="5"/>
    <s v="91-A"/>
    <s v="DOMINICANA"/>
  </r>
  <r>
    <n v="90"/>
    <s v="2023-0643"/>
    <s v="Ruth Fidelina Rodriguez Garcia"/>
    <s v="C"/>
    <s v="001-1753077-4"/>
    <x v="0"/>
    <s v="Técnico Superior en Producción de Eventos"/>
    <n v="3.5"/>
    <s v="Cum Laude"/>
    <n v="7129"/>
    <n v="169"/>
    <n v="2"/>
    <s v="ÁREA DE ARTES"/>
    <n v="8296437254"/>
    <n v="117530774"/>
    <x v="0"/>
    <x v="5"/>
    <s v="92-A"/>
    <s v="DOMINICANA"/>
  </r>
  <r>
    <n v="91"/>
    <s v="2019-1265"/>
    <s v="David Macel Laurent"/>
    <s v="C"/>
    <s v="402-2407388-8"/>
    <x v="1"/>
    <s v="Técnico Superior en Construcción"/>
    <n v="3.19"/>
    <s v="-"/>
    <n v="7130"/>
    <n v="169"/>
    <n v="2"/>
    <s v="ÁREA DE CONSTRUCCIÓN"/>
    <n v="8093517096"/>
    <n v="8092597080"/>
    <x v="1"/>
    <x v="6"/>
    <s v="93-A"/>
    <s v="DOMINICANA"/>
  </r>
  <r>
    <n v="92"/>
    <s v="2021-1485"/>
    <s v="Maria Margarita Santos Marte"/>
    <s v="C"/>
    <s v="402-2918784-0"/>
    <x v="0"/>
    <s v="Técnico Superior en Construcción"/>
    <n v="3.53"/>
    <s v="Cum Laude"/>
    <n v="7131"/>
    <n v="169"/>
    <n v="2"/>
    <s v="ÁREA DE CONSTRUCCIÓN"/>
    <n v="8292741370"/>
    <n v="8292741370"/>
    <x v="1"/>
    <x v="6"/>
    <s v="94-A"/>
    <s v="DOMINICANA"/>
  </r>
  <r>
    <n v="93"/>
    <s v="2021-1490"/>
    <s v="David Ferreras Arias"/>
    <s v="C"/>
    <s v="402-1443906-5"/>
    <x v="1"/>
    <s v="Técnico Superior en Construcción"/>
    <n v="3.39"/>
    <s v="-"/>
    <n v="7132"/>
    <n v="169"/>
    <n v="2"/>
    <s v="ÁREA DE CONSTRUCCIÓN"/>
    <n v="8099825689"/>
    <n v="8099825689"/>
    <x v="1"/>
    <x v="6"/>
    <s v="95-A"/>
    <s v="DOMINICANA"/>
  </r>
  <r>
    <n v="94"/>
    <s v="2014-0208"/>
    <s v="Juan Carlos Cruz Marte"/>
    <s v="C"/>
    <s v="001-1179373-3"/>
    <x v="1"/>
    <s v="Técnico Superior en Electricidad"/>
    <n v="3.43"/>
    <s v="Cum Laude"/>
    <n v="7133"/>
    <n v="169"/>
    <n v="2"/>
    <s v="ÁREA DE ELECTROMECÁNICA"/>
    <n v="8098461983"/>
    <m/>
    <x v="2"/>
    <x v="7"/>
    <s v="96-A"/>
    <s v="DOMINICANA"/>
  </r>
  <r>
    <n v="95"/>
    <s v="2014-1647"/>
    <s v="Larry Alexander Perez Mejia"/>
    <s v="C"/>
    <s v="223-0061330-8"/>
    <x v="1"/>
    <s v="Técnico Superior en Electricidad"/>
    <n v="3.14"/>
    <s v="-"/>
    <n v="7134"/>
    <n v="169"/>
    <n v="2"/>
    <s v="ÁREA DE ELECTROMECÁNICA"/>
    <n v="8296037363"/>
    <n v="8097663322"/>
    <x v="2"/>
    <x v="7"/>
    <s v="97-A"/>
    <s v="DOMINICANA"/>
  </r>
  <r>
    <n v="96"/>
    <s v="2016-0752"/>
    <s v="Carlos Francisco Hidalgo Gonzalez"/>
    <s v="C"/>
    <s v="402-2084493-6"/>
    <x v="1"/>
    <s v="Técnico Superior en Electricidad"/>
    <n v="3.64"/>
    <s v="Magna Cum Laude"/>
    <n v="7135"/>
    <n v="169"/>
    <n v="2"/>
    <s v="ÁREA DE ELECTROMECÁNICA"/>
    <n v="8094534201"/>
    <n v="8094420161"/>
    <x v="2"/>
    <x v="7"/>
    <s v="98-A"/>
    <s v="DOMINICANA"/>
  </r>
  <r>
    <n v="97"/>
    <s v="2018-0166"/>
    <s v="Reilyn Joel Merejo Zabala"/>
    <s v="C"/>
    <s v="402-2079072-5"/>
    <x v="1"/>
    <s v="Técnico Superior en Electricidad"/>
    <n v="2.83"/>
    <s v="-"/>
    <n v="7136"/>
    <n v="169"/>
    <n v="2"/>
    <s v="ÁREA DE ELECTROMECÁNICA"/>
    <n v="8497518033"/>
    <n v="8497518033"/>
    <x v="2"/>
    <x v="7"/>
    <s v="99-A"/>
    <s v="DOMINICANA"/>
  </r>
  <r>
    <n v="98"/>
    <s v="2021-0596"/>
    <s v="Pedro Julio De Jesus Manzueta"/>
    <s v="C"/>
    <s v="402-3447742-6"/>
    <x v="1"/>
    <s v="Técnico Superior en Electricidad"/>
    <n v="3.49"/>
    <s v="Cum Laude"/>
    <n v="7137"/>
    <n v="169"/>
    <n v="2"/>
    <s v="ÁREA DE ELECTROMECÁNICA"/>
    <n v="8493545260"/>
    <n v="8097410096"/>
    <x v="2"/>
    <x v="7"/>
    <s v="100-A"/>
    <s v="DOMINICANA"/>
  </r>
  <r>
    <n v="99"/>
    <s v="2022-1258"/>
    <s v="Richardson Almonte Japa"/>
    <s v="C"/>
    <s v="402-3317808-2"/>
    <x v="1"/>
    <s v="Técnico Superior en Electricidad"/>
    <n v="3.4"/>
    <s v="-"/>
    <n v="7138"/>
    <n v="170"/>
    <n v="2"/>
    <s v="ÁREA DE ELECTROMECÁNICA"/>
    <n v="8497203578"/>
    <n v="8298518400"/>
    <x v="2"/>
    <x v="7"/>
    <s v="101-A"/>
    <s v="DOMINICANA"/>
  </r>
  <r>
    <n v="100"/>
    <s v="2023-0525"/>
    <s v="Edwar Jabier Peralta Ovalles"/>
    <s v="C"/>
    <s v="226-0004716-5"/>
    <x v="1"/>
    <s v="Técnico Superior en Electricidad"/>
    <n v="3.53"/>
    <s v="Cum Laude"/>
    <n v="7139"/>
    <n v="170"/>
    <n v="2"/>
    <s v="ÁREA DE ELECTROMECÁNICA"/>
    <n v="8297455569"/>
    <n v="8092868732"/>
    <x v="2"/>
    <x v="7"/>
    <s v="102-A"/>
    <s v="DOMINICANA"/>
  </r>
  <r>
    <n v="101"/>
    <s v="2015-1010"/>
    <s v="Tony Fernandez Rojas"/>
    <s v="C"/>
    <s v="001-1750699-8"/>
    <x v="1"/>
    <s v="Técnico Superior en Electrónica"/>
    <n v="3.03"/>
    <s v="-"/>
    <n v="7140"/>
    <n v="170"/>
    <n v="2"/>
    <s v="ÁREA DE ELECTROMECÁNICA"/>
    <n v="8099041125"/>
    <n v="8094321139"/>
    <x v="2"/>
    <x v="8"/>
    <s v="103-A"/>
    <s v="DOMINICANA"/>
  </r>
  <r>
    <n v="102"/>
    <s v="2017-0934"/>
    <s v="Luis Enriquez Diaz Montero"/>
    <s v="C"/>
    <s v="402-1561428-6"/>
    <x v="1"/>
    <s v="Técnico Superior en Electrónica"/>
    <n v="2.94"/>
    <s v="-"/>
    <n v="7141"/>
    <n v="170"/>
    <n v="2"/>
    <s v="ÁREA DE ELECTROMECÁNICA"/>
    <n v="8097739963"/>
    <n v="8493161944"/>
    <x v="2"/>
    <x v="8"/>
    <s v="104-A"/>
    <s v="DOMINICANA"/>
  </r>
  <r>
    <n v="103"/>
    <s v="2018-0071"/>
    <s v="Adrian Manuel Peña"/>
    <s v="C"/>
    <s v="223-0146499-0"/>
    <x v="1"/>
    <s v="Técnico Superior en Electrónica"/>
    <n v="2.81"/>
    <s v="-"/>
    <n v="7142"/>
    <n v="170"/>
    <n v="2"/>
    <s v="ÁREA DE ELECTROMECÁNICA"/>
    <n v="8292786769"/>
    <n v="8098360405"/>
    <x v="2"/>
    <x v="8"/>
    <s v="105-A"/>
    <s v="DOMINICANA"/>
  </r>
  <r>
    <n v="104"/>
    <s v="2018-1683"/>
    <s v="Esteban Mejia De Jesus"/>
    <s v="C"/>
    <s v="402-2456035-5"/>
    <x v="1"/>
    <s v="Técnico Superior en Mecánica Automotriz"/>
    <n v="3.46"/>
    <s v="Cum Laude"/>
    <n v="7143"/>
    <n v="170"/>
    <n v="2"/>
    <s v="ÁREA DE ELECTROMECÁNICA"/>
    <n v="8292754310"/>
    <n v="8095950400"/>
    <x v="2"/>
    <x v="9"/>
    <s v="106-A"/>
    <s v="DOMINICANA"/>
  </r>
  <r>
    <n v="105"/>
    <s v="2020-0748"/>
    <s v="Jesus Alexander Encarnacion Castillo"/>
    <s v="C"/>
    <s v="402-1035100-9"/>
    <x v="1"/>
    <s v="Técnico Superior en Mecánica Automotriz"/>
    <n v="3.13"/>
    <s v="-"/>
    <n v="7144"/>
    <n v="170"/>
    <n v="2"/>
    <s v="ÁREA DE ELECTROMECÁNICA"/>
    <n v="8298602963"/>
    <n v="8096992591"/>
    <x v="2"/>
    <x v="9"/>
    <s v="107-A"/>
    <s v="DOMINICANA"/>
  </r>
  <r>
    <n v="106"/>
    <s v="2020-1023"/>
    <s v="Cornelio Anderson Ramirez Tapia"/>
    <s v="C"/>
    <s v="402-1570570-4"/>
    <x v="1"/>
    <s v="Técnico Superior en Mecánica Automotriz"/>
    <n v="2.83"/>
    <s v="-"/>
    <n v="7145"/>
    <n v="170"/>
    <n v="2"/>
    <s v="ÁREA DE ELECTROMECÁNICA"/>
    <n v="8099176627"/>
    <n v="8095991137"/>
    <x v="2"/>
    <x v="9"/>
    <s v="108-A"/>
    <s v="DOMINICANA"/>
  </r>
  <r>
    <n v="107"/>
    <s v="2020-1444"/>
    <s v="Gelson Gabriel Carrion Selmo"/>
    <s v="C"/>
    <s v="402-3276770-3"/>
    <x v="1"/>
    <s v="Técnico Superior en Mecánica Automotriz"/>
    <n v="3.09"/>
    <s v="-"/>
    <n v="7146"/>
    <n v="170"/>
    <n v="2"/>
    <s v="ÁREA DE ELECTROMECÁNICA"/>
    <n v="8497857412"/>
    <n v="8492669595"/>
    <x v="2"/>
    <x v="9"/>
    <s v="109-A"/>
    <s v="DOMINICANA"/>
  </r>
  <r>
    <n v="108"/>
    <s v="2020-2428"/>
    <s v="Jose Maria Terrero Martinez"/>
    <s v="C"/>
    <s v="402-2528268-6"/>
    <x v="1"/>
    <s v="Técnico Superior en Mecánica Automotriz"/>
    <n v="3.64"/>
    <s v="Magna Cum Laude"/>
    <n v="7147"/>
    <n v="170"/>
    <n v="2"/>
    <s v="ÁREA DE ELECTROMECÁNICA"/>
    <n v="8299186201"/>
    <n v="8095979329"/>
    <x v="2"/>
    <x v="9"/>
    <s v="110-A"/>
    <s v="DOMINICANA"/>
  </r>
  <r>
    <n v="109"/>
    <s v="2021-0007"/>
    <s v="Harold Alvarez Arvelo"/>
    <s v="C"/>
    <s v="402-3333380-2"/>
    <x v="1"/>
    <s v="Técnico Superior en Mecánica Automotriz"/>
    <n v="3.09"/>
    <s v="-"/>
    <n v="7148"/>
    <n v="170"/>
    <n v="2"/>
    <s v="ÁREA DE ELECTROMECÁNICA"/>
    <n v="8093416611"/>
    <n v="8296710060"/>
    <x v="2"/>
    <x v="9"/>
    <s v="111-A"/>
    <s v="DOMINICANA"/>
  </r>
  <r>
    <n v="110"/>
    <s v="2021-1376"/>
    <s v="Elvin Astacio Rudecindo"/>
    <s v="C"/>
    <s v="402-1322270-2"/>
    <x v="1"/>
    <s v="Técnico Superior en Mecánica Automotriz"/>
    <n v="3.08"/>
    <s v="-"/>
    <n v="7149"/>
    <n v="170"/>
    <n v="2"/>
    <s v="ÁREA DE ELECTROMECÁNICA"/>
    <n v="8496522268"/>
    <n v="8097803882"/>
    <x v="2"/>
    <x v="9"/>
    <s v="112-A"/>
    <s v="DOMINICANA"/>
  </r>
  <r>
    <n v="111"/>
    <s v="2021-1389"/>
    <s v="Luis Ernesto Beriguete Vicente"/>
    <s v="C"/>
    <s v="402-3572879-3"/>
    <x v="1"/>
    <s v="Técnico Superior en Mecánica Automotriz"/>
    <n v="3.15"/>
    <s v="-"/>
    <n v="7150"/>
    <n v="170"/>
    <n v="2"/>
    <s v="ÁREA DE ELECTROMECÁNICA"/>
    <n v="8096103828"/>
    <n v="8298063664"/>
    <x v="2"/>
    <x v="9"/>
    <s v="113-A"/>
    <s v="DOMINICANA"/>
  </r>
  <r>
    <n v="112"/>
    <s v="2022-1275"/>
    <s v="Johan Manuel Castillo Eusebio"/>
    <s v="C"/>
    <s v="402-0056302-7"/>
    <x v="1"/>
    <s v="Técnico Superior en Mecánica Automotriz"/>
    <n v="3.31"/>
    <s v="-"/>
    <n v="7151"/>
    <n v="170"/>
    <n v="2"/>
    <s v="ÁREA DE ELECTROMECÁNICA"/>
    <n v="8094187255"/>
    <n v="8297975952"/>
    <x v="2"/>
    <x v="9"/>
    <s v="114-A"/>
    <s v="DOMINICANA"/>
  </r>
  <r>
    <n v="113"/>
    <s v="2013-2786"/>
    <s v="Crisalia Luna Castillo"/>
    <s v="C"/>
    <s v="402-2126491-0"/>
    <x v="0"/>
    <s v="Técnico Superior en Logística"/>
    <n v="3.25"/>
    <s v="-"/>
    <n v="7152"/>
    <n v="170"/>
    <n v="2"/>
    <s v="ÁREA DE INDUSTRIAL"/>
    <n v="8299409965"/>
    <n v="8293928027"/>
    <x v="3"/>
    <x v="10"/>
    <s v="115-A"/>
    <s v="DOMINICANA"/>
  </r>
  <r>
    <n v="114"/>
    <s v="2015-2182"/>
    <s v="Jady Loanmy Carrasco Severino"/>
    <s v="C"/>
    <s v="402-2348903-6"/>
    <x v="0"/>
    <s v="Técnico Superior en Logística"/>
    <n v="3.45"/>
    <s v="-"/>
    <n v="7153"/>
    <n v="170"/>
    <n v="2"/>
    <s v="ÁREA DE INDUSTRIAL"/>
    <n v="8094377483"/>
    <n v="8298872934"/>
    <x v="3"/>
    <x v="10"/>
    <s v="116-A"/>
    <s v="DOMINICANA"/>
  </r>
  <r>
    <n v="115"/>
    <s v="2018-1840"/>
    <s v="Melissa Mejia Mauricio"/>
    <s v="C"/>
    <s v="226-0024299-8"/>
    <x v="0"/>
    <s v="Técnico Superior en Logística"/>
    <n v="3.06"/>
    <s v="-"/>
    <n v="7154"/>
    <n v="170"/>
    <n v="2"/>
    <s v="ÁREA DE INDUSTRIAL"/>
    <n v="8295231941"/>
    <n v="8293321965"/>
    <x v="3"/>
    <x v="10"/>
    <s v="117-A"/>
    <s v="DOMINICANA"/>
  </r>
  <r>
    <n v="116"/>
    <s v="2018-2316"/>
    <s v="Felipe Encarnacion Heredia"/>
    <s v="C"/>
    <s v="402-2773857-8"/>
    <x v="1"/>
    <s v="Técnico Superior en Logística"/>
    <n v="3.08"/>
    <s v="-"/>
    <n v="7155"/>
    <n v="170"/>
    <n v="2"/>
    <s v="ÁREA DE INDUSTRIAL"/>
    <n v="8297284114"/>
    <n v="8093323688"/>
    <x v="3"/>
    <x v="10"/>
    <s v="118-A"/>
    <s v="DOMINICANA"/>
  </r>
  <r>
    <n v="117"/>
    <s v="2019-2547"/>
    <s v="Meliza Estefanie Mendez Mendez"/>
    <s v="C"/>
    <s v="402-2071563-1"/>
    <x v="0"/>
    <s v="Técnico Superior en Logística"/>
    <n v="2.94"/>
    <s v="-"/>
    <n v="7156"/>
    <n v="170"/>
    <n v="2"/>
    <s v="ÁREA DE INDUSTRIAL"/>
    <n v="8296632412"/>
    <m/>
    <x v="3"/>
    <x v="10"/>
    <s v="119-A"/>
    <s v="DOMINICANA"/>
  </r>
  <r>
    <n v="118"/>
    <s v="2020-0726"/>
    <s v="Yimy Valentin Alvarado Vanderpool"/>
    <s v="C"/>
    <s v="001-0713564-2"/>
    <x v="1"/>
    <s v="Técnico Superior en Logística"/>
    <n v="3.31"/>
    <s v="-"/>
    <n v="7157"/>
    <n v="170"/>
    <n v="2"/>
    <s v="ÁREA DE INDUSTRIAL"/>
    <n v="8292748496"/>
    <n v="8094662891"/>
    <x v="3"/>
    <x v="10"/>
    <s v="120-A"/>
    <s v="DOMINICANA"/>
  </r>
  <r>
    <n v="119"/>
    <s v="2020-0747"/>
    <s v="Esteisy Nicool Florian Gonzalez"/>
    <s v="C"/>
    <s v="226-0023110-8"/>
    <x v="0"/>
    <s v="Técnico Superior en Logística"/>
    <n v="3.5"/>
    <s v="-"/>
    <n v="7158"/>
    <n v="170"/>
    <n v="2"/>
    <s v="ÁREA DE INDUSTRIAL"/>
    <n v="8292665982"/>
    <n v="8293405415"/>
    <x v="3"/>
    <x v="10"/>
    <s v="121-A"/>
    <s v="DOMINICANA"/>
  </r>
  <r>
    <n v="120"/>
    <s v="2021-0521"/>
    <s v="Veronica Maria Andujar Felix"/>
    <s v="C"/>
    <s v="402-3618649-6"/>
    <x v="0"/>
    <s v="Técnico Superior en Logística"/>
    <n v="3.46"/>
    <s v="Cum Laude"/>
    <n v="7159"/>
    <n v="170"/>
    <n v="2"/>
    <s v="ÁREA DE INDUSTRIAL"/>
    <n v="8292862568"/>
    <n v="8299187062"/>
    <x v="3"/>
    <x v="10"/>
    <s v="122-A"/>
    <s v="DOMINICANA"/>
  </r>
  <r>
    <n v="121"/>
    <s v="2021-0833"/>
    <s v="Nikaury Carrion"/>
    <s v="C"/>
    <s v="227-0000268-0"/>
    <x v="0"/>
    <s v="Técnico Superior en Logística"/>
    <n v="2.91"/>
    <s v="-"/>
    <n v="7160"/>
    <n v="170"/>
    <n v="2"/>
    <s v="ÁREA DE INDUSTRIAL"/>
    <n v="8296630539"/>
    <n v="8092221673"/>
    <x v="3"/>
    <x v="10"/>
    <s v="123-A"/>
    <s v="DOMINICANA"/>
  </r>
  <r>
    <n v="122"/>
    <s v="2021-0835"/>
    <s v="Jhonatan Julio Diaz Liz"/>
    <s v="C"/>
    <s v="402-4016482-8"/>
    <x v="1"/>
    <s v="Técnico Superior en Logística"/>
    <n v="3.01"/>
    <s v="-"/>
    <n v="7161"/>
    <n v="170"/>
    <n v="2"/>
    <s v="ÁREA DE INDUSTRIAL"/>
    <n v="8498151111"/>
    <n v="8492534501"/>
    <x v="3"/>
    <x v="10"/>
    <s v="124-A"/>
    <s v="DOMINICANA"/>
  </r>
  <r>
    <n v="123"/>
    <s v="2021-0877"/>
    <s v="Sheily Piñeyro Vasquez"/>
    <s v="C"/>
    <s v="402-2330091-0"/>
    <x v="0"/>
    <s v="Técnico Superior en Logística"/>
    <n v="3.34"/>
    <s v="-"/>
    <n v="7162"/>
    <n v="170"/>
    <n v="2"/>
    <s v="ÁREA DE INDUSTRIAL"/>
    <n v="809603447"/>
    <n v="8096034778"/>
    <x v="3"/>
    <x v="10"/>
    <s v="125-A"/>
    <s v="DOMINICANA"/>
  </r>
  <r>
    <n v="124"/>
    <s v="2022-0646"/>
    <s v="Agustin Miguel Plata Amparo"/>
    <s v="C"/>
    <s v="402-2839467-8"/>
    <x v="1"/>
    <s v="Técnico Superior en Logística"/>
    <n v="3.22"/>
    <s v="-"/>
    <n v="7163"/>
    <n v="171"/>
    <n v="2"/>
    <s v="ÁREA DE INDUSTRIAL"/>
    <n v="8094172670"/>
    <n v="8096562092"/>
    <x v="3"/>
    <x v="10"/>
    <s v="126-A"/>
    <s v="DOMINICANA"/>
  </r>
  <r>
    <n v="125"/>
    <s v="2016-1809"/>
    <s v="Gerson Ezequiel Evangelista Del Rosario"/>
    <s v="C"/>
    <s v="402-0042770-2"/>
    <x v="1"/>
    <s v="Técnico Superior en Tecnologías de la Manufactura"/>
    <n v="3.03"/>
    <s v="-"/>
    <n v="7164"/>
    <n v="171"/>
    <n v="2"/>
    <s v="ÁREA DE INDUSTRIAL"/>
    <n v="8292550429"/>
    <n v="8292550429"/>
    <x v="3"/>
    <x v="11"/>
    <s v="127-A"/>
    <s v="DOMINICANA"/>
  </r>
  <r>
    <n v="126"/>
    <s v="2019-2180"/>
    <s v="Willian Lisander Lorenzo Tejeda"/>
    <s v="C"/>
    <s v="402-2635266-0"/>
    <x v="1"/>
    <s v="Técnico Superior en Tecnologías de la Manufactura"/>
    <n v="2.98"/>
    <s v="-"/>
    <n v="7165"/>
    <n v="171"/>
    <n v="2"/>
    <s v="ÁREA DE INDUSTRIAL"/>
    <n v="8294091997"/>
    <n v="8093162219"/>
    <x v="3"/>
    <x v="11"/>
    <s v="128-A"/>
    <s v="DOMINICANA"/>
  </r>
  <r>
    <n v="127"/>
    <s v="2019-2314"/>
    <s v="Carlos Manuel Celedonio De Sena"/>
    <s v="C"/>
    <s v="223-0133756-8"/>
    <x v="1"/>
    <s v="Técnico Superior en Tecnologías de la Manufactura"/>
    <n v="3.08"/>
    <s v="-"/>
    <n v="7166"/>
    <n v="171"/>
    <n v="2"/>
    <s v="ÁREA DE INDUSTRIAL"/>
    <n v="8293086451"/>
    <n v="8095792315"/>
    <x v="3"/>
    <x v="11"/>
    <s v="129-A"/>
    <s v="DOMINICANA"/>
  </r>
  <r>
    <n v="128"/>
    <s v="2021-0512"/>
    <s v="Katherine Smith De Los Santos Montero"/>
    <s v="C"/>
    <s v="402-3370519-9"/>
    <x v="0"/>
    <s v="Técnico Superior en Tecnologías de la Manufactura"/>
    <n v="3.18"/>
    <s v="-"/>
    <n v="7167"/>
    <n v="171"/>
    <n v="2"/>
    <s v="ÁREA DE INDUSTRIAL"/>
    <n v="8296600557"/>
    <n v="8098035535"/>
    <x v="3"/>
    <x v="11"/>
    <s v="130-A"/>
    <s v="DOMINICANA"/>
  </r>
  <r>
    <n v="129"/>
    <s v="2022-0505"/>
    <s v="Alejandro Yoel Acosta Martinez"/>
    <s v="C"/>
    <s v="402-0986036-6"/>
    <x v="1"/>
    <s v="Técnico Superior en Tecnologías de la Manufactura"/>
    <n v="3.21"/>
    <s v="-"/>
    <n v="7168"/>
    <n v="171"/>
    <n v="2"/>
    <s v="ÁREA DE INDUSTRIAL"/>
    <n v="8099163433"/>
    <n v="8098054723"/>
    <x v="3"/>
    <x v="11"/>
    <s v="131-A"/>
    <s v="DOMINICANA"/>
  </r>
  <r>
    <n v="130"/>
    <s v="2022-1866"/>
    <s v="Edwin Alexander Concepcion Vanderpool"/>
    <s v="C"/>
    <s v="402-1994039-8"/>
    <x v="1"/>
    <s v="Técnico Superior en Tecnologías de la Manufactura"/>
    <n v="3.58"/>
    <s v="Cum Laude"/>
    <n v="7169"/>
    <n v="171"/>
    <n v="2"/>
    <s v="ÁREA DE INDUSTRIAL"/>
    <n v="8495882002"/>
    <n v="8094803111"/>
    <x v="3"/>
    <x v="11"/>
    <s v="132-A"/>
    <s v="DOMINICANA"/>
  </r>
  <r>
    <n v="131"/>
    <s v="2013-1168"/>
    <s v="Junorky Indhira Mieses Alberto"/>
    <s v="C"/>
    <s v="001-1249488-5"/>
    <x v="0"/>
    <s v="Técnico Superior en Administración de Redes"/>
    <n v="2.81"/>
    <s v="-"/>
    <n v="7170"/>
    <n v="171"/>
    <n v="2"/>
    <s v="ÁREA DE INFORMÁTICA"/>
    <n v="8297977060"/>
    <n v="0"/>
    <x v="4"/>
    <x v="12"/>
    <s v="133-A"/>
    <s v="DOMINICANA"/>
  </r>
  <r>
    <n v="132"/>
    <s v="2013-1386"/>
    <s v="Janssel Meran Castro"/>
    <s v="C"/>
    <s v="224-0038100-4"/>
    <x v="1"/>
    <s v="Técnico Superior en Administración de Redes"/>
    <n v="3.29"/>
    <s v="-"/>
    <n v="7171"/>
    <n v="171"/>
    <n v="2"/>
    <s v="ÁREA DE INFORMÁTICA"/>
    <n v="8296490893"/>
    <n v="8096208291"/>
    <x v="4"/>
    <x v="12"/>
    <s v="134-A"/>
    <s v="DOMINICANA"/>
  </r>
  <r>
    <n v="133"/>
    <s v="2014-1601"/>
    <s v="Laura Esthefany Martinez Soriano"/>
    <s v="C"/>
    <m/>
    <x v="0"/>
    <s v="Técnico Superior en Administración de Redes"/>
    <n v="2.99"/>
    <s v="-"/>
    <n v="7172"/>
    <n v="171"/>
    <n v="2"/>
    <s v="ÁREA DE INFORMÁTICA"/>
    <n v="8293420062"/>
    <n v="8094570016"/>
    <x v="4"/>
    <x v="12"/>
    <s v="135-A"/>
    <s v="DOMINICANA"/>
  </r>
  <r>
    <n v="134"/>
    <s v="2018-0446"/>
    <s v="Awilda Candelaria Sosa"/>
    <s v="C"/>
    <s v="001-1488391-1"/>
    <x v="0"/>
    <s v="Técnico Superior en Administración de Redes"/>
    <n v="2.96"/>
    <s v="-"/>
    <n v="7173"/>
    <n v="171"/>
    <n v="2"/>
    <s v="ÁREA DE INFORMÁTICA"/>
    <n v="8297578901"/>
    <m/>
    <x v="4"/>
    <x v="12"/>
    <s v="136-A"/>
    <s v="DOMINICANA"/>
  </r>
  <r>
    <n v="135"/>
    <s v="2018-1181"/>
    <s v="Randall Manuel Cespedes Tejeda"/>
    <s v="C"/>
    <s v="001-1835376-2"/>
    <x v="1"/>
    <s v="Técnico Superior en Administración de Redes"/>
    <n v="2.96"/>
    <s v="-"/>
    <n v="7174"/>
    <n v="171"/>
    <n v="2"/>
    <s v="ÁREA DE INFORMÁTICA"/>
    <n v="8296415439"/>
    <n v="8296415439"/>
    <x v="4"/>
    <x v="12"/>
    <s v="137-A"/>
    <s v="DOMINICANA"/>
  </r>
  <r>
    <n v="136"/>
    <s v="2019-0454"/>
    <s v="Solis Jose Rodriguez Del Rosario"/>
    <s v="C"/>
    <s v="402-0972020-6"/>
    <x v="1"/>
    <s v="Técnico Superior en Administración de Redes"/>
    <n v="3"/>
    <s v="-"/>
    <n v="7175"/>
    <n v="171"/>
    <n v="2"/>
    <s v="ÁREA DE INFORMÁTICA"/>
    <n v="8093980698"/>
    <n v="8093980698"/>
    <x v="4"/>
    <x v="12"/>
    <s v="138-A"/>
    <s v="DOMINICANA"/>
  </r>
  <r>
    <n v="137"/>
    <s v="2020-0535"/>
    <s v="Francisco Jonas Brito Cuevas"/>
    <s v="C"/>
    <s v="402-1052477-9"/>
    <x v="1"/>
    <s v="Técnico Superior en Administración de Redes"/>
    <n v="3.45"/>
    <s v="Cum Laude"/>
    <n v="7176"/>
    <n v="171"/>
    <n v="2"/>
    <s v="ÁREA DE INFORMÁTICA"/>
    <n v="8296439938"/>
    <n v="8296439938"/>
    <x v="4"/>
    <x v="12"/>
    <s v="139-A"/>
    <s v="DOMINICANA"/>
  </r>
  <r>
    <n v="138"/>
    <s v="2020-1755"/>
    <s v="Wilfrido Javier Ceron Diaz"/>
    <s v="C"/>
    <s v="223-0001181-8"/>
    <x v="1"/>
    <s v="Técnico Superior en Administración de Redes"/>
    <n v="3.14"/>
    <s v="-"/>
    <n v="7177"/>
    <n v="171"/>
    <n v="2"/>
    <s v="ÁREA DE INFORMÁTICA"/>
    <n v="8099132917"/>
    <n v="8299245931"/>
    <x v="4"/>
    <x v="12"/>
    <s v="140-A"/>
    <s v="DOMINICANA"/>
  </r>
  <r>
    <n v="139"/>
    <s v="2020-1757"/>
    <s v="Jose Luis Brazoban Selmo"/>
    <s v="C"/>
    <s v="225-0027801-9"/>
    <x v="1"/>
    <s v="Técnico Superior en Administración de Redes"/>
    <n v="2.95"/>
    <s v="-"/>
    <n v="7178"/>
    <n v="171"/>
    <n v="2"/>
    <s v="ÁREA DE INFORMÁTICA"/>
    <n v="8292661762"/>
    <n v="8095692687"/>
    <x v="4"/>
    <x v="12"/>
    <s v="141-A"/>
    <s v="DOMINICANA"/>
  </r>
  <r>
    <n v="140"/>
    <s v="2021-0100"/>
    <s v="Alexis Junior Ortiz Rivera"/>
    <s v="C"/>
    <s v="402-1957122-7"/>
    <x v="1"/>
    <s v="Técnico Superior en Administración de Redes"/>
    <n v="3.12"/>
    <s v="-"/>
    <n v="7179"/>
    <n v="171"/>
    <n v="2"/>
    <s v="ÁREA DE INFORMÁTICA"/>
    <n v="8297496266"/>
    <n v="8492274443"/>
    <x v="4"/>
    <x v="12"/>
    <s v="1-B"/>
    <s v="DOMINICANA"/>
  </r>
  <r>
    <n v="141"/>
    <s v="2021-0572"/>
    <s v="Yorkis Miguel Salas Fabian"/>
    <s v="C"/>
    <s v="402-3061617-5"/>
    <x v="1"/>
    <s v="Técnico Superior en Administración de Redes"/>
    <n v="3.21"/>
    <s v="-"/>
    <n v="7180"/>
    <n v="171"/>
    <n v="2"/>
    <s v="ÁREA DE INFORMÁTICA"/>
    <n v="8295911873"/>
    <n v="8093190977"/>
    <x v="4"/>
    <x v="12"/>
    <s v="2-B"/>
    <s v="DOMINICANA"/>
  </r>
  <r>
    <n v="142"/>
    <s v="2021-1066"/>
    <s v="Rey Luis Liranzo Lebron"/>
    <s v="C"/>
    <s v="402-1354210-9"/>
    <x v="1"/>
    <s v="Técnico Superior en Administración de Redes"/>
    <n v="3.08"/>
    <s v="-"/>
    <n v="7181"/>
    <n v="171"/>
    <n v="2"/>
    <s v="ÁREA DE INFORMÁTICA"/>
    <n v="8097619626"/>
    <n v="8097749146"/>
    <x v="4"/>
    <x v="12"/>
    <s v="3-B"/>
    <s v="DOMINICANA"/>
  </r>
  <r>
    <n v="143"/>
    <s v="2021-1142"/>
    <s v="Ronny Peña Michel"/>
    <s v="C"/>
    <s v="225-0061698-6"/>
    <x v="1"/>
    <s v="Técnico Superior en Administración de Redes"/>
    <n v="3.62"/>
    <s v="Magna Cum Laude"/>
    <n v="7182"/>
    <n v="171"/>
    <n v="2"/>
    <s v="ÁREA DE INFORMÁTICA"/>
    <n v="8298817616"/>
    <n v="8298817616"/>
    <x v="4"/>
    <x v="12"/>
    <s v="4-B"/>
    <s v="DOMINICANA"/>
  </r>
  <r>
    <n v="144"/>
    <s v="2022-0673"/>
    <s v="Eduardo Miguel Garcia Abreu"/>
    <s v="C"/>
    <s v="402-2765109-4"/>
    <x v="1"/>
    <s v="Técnico Superior en Administración de Redes"/>
    <n v="3.62"/>
    <s v="Magna Cum Laude"/>
    <n v="7183"/>
    <n v="171"/>
    <n v="2"/>
    <s v="ÁREA DE INFORMÁTICA"/>
    <n v="8495816757"/>
    <n v="8096951216"/>
    <x v="4"/>
    <x v="12"/>
    <s v="5-B"/>
    <s v="DOMINICANA"/>
  </r>
  <r>
    <n v="145"/>
    <s v="2022-0746"/>
    <s v="Cesar Ruiz Rodriguez"/>
    <s v="C"/>
    <s v="402-0869663-9"/>
    <x v="1"/>
    <s v="Técnico Superior en Administración de Redes"/>
    <n v="3.14"/>
    <s v="-"/>
    <n v="7184"/>
    <n v="171"/>
    <n v="2"/>
    <s v="ÁREA DE INFORMÁTICA"/>
    <n v="8094181940"/>
    <n v="8094181940"/>
    <x v="4"/>
    <x v="12"/>
    <s v="6-B"/>
    <s v="DOMINICANA"/>
  </r>
  <r>
    <n v="146"/>
    <s v="2022-0993"/>
    <s v="Henry Perez Jose"/>
    <s v="C"/>
    <s v="402-2177995-8"/>
    <x v="1"/>
    <s v="Técnico Superior en Administración de Redes"/>
    <n v="3.48"/>
    <s v="Cum Laude"/>
    <n v="7185"/>
    <n v="171"/>
    <n v="2"/>
    <s v="ÁREA DE INFORMÁTICA"/>
    <n v="8093997059"/>
    <n v="8492860332"/>
    <x v="4"/>
    <x v="12"/>
    <s v="7-B"/>
    <s v="DOMINICANA"/>
  </r>
  <r>
    <n v="147"/>
    <s v="2022-0996"/>
    <s v="Hendel Daniel Herrera Custodio"/>
    <s v="C"/>
    <s v="402-2679832-6"/>
    <x v="1"/>
    <s v="Técnico Superior en Administración de Redes"/>
    <n v="3.59"/>
    <s v="-"/>
    <n v="7186"/>
    <n v="171"/>
    <n v="2"/>
    <s v="ÁREA DE INFORMÁTICA"/>
    <n v="8294741040"/>
    <n v="8496527105"/>
    <x v="4"/>
    <x v="12"/>
    <s v="8-B"/>
    <s v="DOMINICANA"/>
  </r>
  <r>
    <n v="148"/>
    <s v="2022-1607"/>
    <s v="Caroline Altagracia Collado De La Cruz"/>
    <s v="C"/>
    <s v="402-3627616-4"/>
    <x v="0"/>
    <s v="Técnico Superior en Administración de Redes"/>
    <n v="3.67"/>
    <s v="Magna Cum Laude"/>
    <n v="7187"/>
    <n v="171"/>
    <n v="2"/>
    <s v="ÁREA DE INFORMÁTICA"/>
    <n v="8496358188"/>
    <n v="8095927478"/>
    <x v="4"/>
    <x v="12"/>
    <s v="9-B"/>
    <s v="DOMINICANA"/>
  </r>
  <r>
    <n v="149"/>
    <s v="2023-0188"/>
    <s v="Yisaury Heredia Feliz"/>
    <s v="C"/>
    <s v="402-3563701-0"/>
    <x v="0"/>
    <s v="Técnico Superior en Administración de Redes"/>
    <n v="3.09"/>
    <s v="-"/>
    <n v="7188"/>
    <n v="172"/>
    <n v="2"/>
    <s v="ÁREA DE INFORMÁTICA"/>
    <n v="8099744951"/>
    <n v="8092317179"/>
    <x v="4"/>
    <x v="12"/>
    <s v="10-B"/>
    <s v="DOMINICANA"/>
  </r>
  <r>
    <n v="150"/>
    <s v="2023-0199"/>
    <s v="Guillermo Andres Filpo Rosario"/>
    <s v="C"/>
    <s v="402-2952481-0"/>
    <x v="1"/>
    <s v="Técnico Superior en Administración de Redes"/>
    <n v="3.59"/>
    <s v="Cum Laude"/>
    <n v="7189"/>
    <n v="172"/>
    <n v="2"/>
    <s v="ÁREA DE INFORMÁTICA"/>
    <n v="8293150329"/>
    <n v="8095688502"/>
    <x v="4"/>
    <x v="12"/>
    <s v="11-B"/>
    <s v="DOMINICANA"/>
  </r>
  <r>
    <n v="151"/>
    <s v="2016-2170"/>
    <s v="Fernando Sebasthian Jaque Mañon"/>
    <s v="C"/>
    <s v="402-1541054-5"/>
    <x v="1"/>
    <s v="Técnico Superior en Desarrollo de Software"/>
    <n v="3.3"/>
    <s v="-"/>
    <n v="7190"/>
    <n v="172"/>
    <n v="2"/>
    <s v="ÁREA DE INFORMÁTICA"/>
    <n v="8293358898"/>
    <n v="8293358898"/>
    <x v="4"/>
    <x v="13"/>
    <s v="12-B"/>
    <s v="DOMINICANA"/>
  </r>
  <r>
    <n v="152"/>
    <s v="2017-0431"/>
    <s v="Ismael Quezada Valdez"/>
    <s v="C"/>
    <s v="402-3735869-8"/>
    <x v="1"/>
    <s v="Técnico Superior en Desarrollo de Software"/>
    <n v="2.89"/>
    <s v="-"/>
    <n v="7191"/>
    <n v="172"/>
    <n v="2"/>
    <s v="ÁREA DE INFORMÁTICA"/>
    <n v="8299583534"/>
    <n v="8496323534"/>
    <x v="4"/>
    <x v="13"/>
    <s v="13-B"/>
    <s v="DOMINICANA"/>
  </r>
  <r>
    <n v="153"/>
    <s v="2018-0295"/>
    <s v="Angel Antonio Frias Ramirez"/>
    <s v="C"/>
    <s v="223-0102268-1"/>
    <x v="1"/>
    <s v="Técnico Superior en Desarrollo de Software"/>
    <n v="3.2"/>
    <s v="-"/>
    <n v="7192"/>
    <n v="172"/>
    <n v="2"/>
    <s v="ÁREA DE INFORMÁTICA"/>
    <n v="8297132121"/>
    <n v="8297132121"/>
    <x v="4"/>
    <x v="13"/>
    <s v="14-B"/>
    <s v="DOMINICANA"/>
  </r>
  <r>
    <n v="154"/>
    <s v="2018-1250"/>
    <s v="Isa Ismeilin Javier De Jesus"/>
    <s v="C"/>
    <s v="402-4103929-2"/>
    <x v="0"/>
    <s v="Técnico Superior en Desarrollo de Software"/>
    <n v="3"/>
    <s v="-"/>
    <n v="7193"/>
    <n v="172"/>
    <n v="2"/>
    <s v="ÁREA DE INFORMÁTICA"/>
    <n v="8093176622"/>
    <n v="8294528154"/>
    <x v="4"/>
    <x v="13"/>
    <s v="15-B"/>
    <s v="DOMINICANA"/>
  </r>
  <r>
    <n v="155"/>
    <s v="2018-2313"/>
    <s v="Wander Johansel Martinez Duran"/>
    <s v="C"/>
    <s v="402-1537130-9"/>
    <x v="1"/>
    <s v="Técnico Superior en Desarrollo de Software"/>
    <n v="2.98"/>
    <s v="-"/>
    <n v="7194"/>
    <n v="172"/>
    <n v="2"/>
    <s v="ÁREA DE INFORMÁTICA"/>
    <n v="8096175579"/>
    <n v="8297620634"/>
    <x v="4"/>
    <x v="13"/>
    <s v="16-B"/>
    <s v="DOMINICANA"/>
  </r>
  <r>
    <n v="156"/>
    <s v="2019-1369"/>
    <s v="Elian Antonio Alcantara"/>
    <s v="C"/>
    <s v="402-3082706-1"/>
    <x v="1"/>
    <s v="Técnico Superior en Desarrollo de Software"/>
    <n v="3.44"/>
    <s v="-"/>
    <n v="7195"/>
    <n v="172"/>
    <n v="2"/>
    <s v="ÁREA DE INFORMÁTICA"/>
    <n v="8292726722"/>
    <n v="8298509937"/>
    <x v="4"/>
    <x v="13"/>
    <s v="17-B"/>
    <s v="DOMINICANA"/>
  </r>
  <r>
    <n v="157"/>
    <s v="2019-1415"/>
    <s v="Ezequiel Manuel Mota Ulloa"/>
    <s v="C"/>
    <s v="402-3455121-2"/>
    <x v="1"/>
    <s v="Técnico Superior en Desarrollo de Software"/>
    <n v="2.8"/>
    <s v="-"/>
    <n v="7196"/>
    <n v="172"/>
    <n v="2"/>
    <s v="ÁREA DE INFORMÁTICA"/>
    <m/>
    <m/>
    <x v="4"/>
    <x v="13"/>
    <s v="18-B"/>
    <s v="DOMINICANA"/>
  </r>
  <r>
    <n v="158"/>
    <s v="2019-1586"/>
    <s v="Ezequiel Mejia Guzman"/>
    <s v="C"/>
    <s v="225-0045058-4"/>
    <x v="1"/>
    <s v="Técnico Superior en Desarrollo de Software"/>
    <n v="3.29"/>
    <s v="-"/>
    <n v="7197"/>
    <n v="172"/>
    <n v="2"/>
    <s v="ÁREA DE INFORMÁTICA"/>
    <n v="8294555756"/>
    <n v="8299742075"/>
    <x v="4"/>
    <x v="13"/>
    <s v="19-B"/>
    <s v="DOMINICANA"/>
  </r>
  <r>
    <n v="159"/>
    <s v="2019-2040"/>
    <s v="Jose Alfredo Cruz Espinal"/>
    <s v="C"/>
    <s v="402-3748137-5"/>
    <x v="1"/>
    <s v="Técnico Superior en Desarrollo de Software"/>
    <n v="3"/>
    <s v="-"/>
    <n v="7198"/>
    <n v="172"/>
    <n v="2"/>
    <s v="ÁREA DE INFORMÁTICA"/>
    <n v="8092109121"/>
    <n v="8092109121"/>
    <x v="4"/>
    <x v="13"/>
    <s v="20-B"/>
    <s v="DOMINICANA"/>
  </r>
  <r>
    <n v="160"/>
    <s v="2019-2229"/>
    <s v="Katyris Caraballo Sarmiento"/>
    <s v="C"/>
    <s v="402-2817908-7"/>
    <x v="0"/>
    <s v="Técnico Superior en Desarrollo de Software"/>
    <n v="3.33"/>
    <s v="-"/>
    <n v="7199"/>
    <n v="172"/>
    <n v="2"/>
    <s v="ÁREA DE INFORMÁTICA"/>
    <n v="8299457215"/>
    <n v="8098364041"/>
    <x v="4"/>
    <x v="13"/>
    <s v="21-B"/>
    <s v="DOMINICANA"/>
  </r>
  <r>
    <n v="161"/>
    <s v="2020-1766"/>
    <s v="Cesar Jael Castillo De Los Santos"/>
    <s v="C"/>
    <s v="402-3200432-1"/>
    <x v="1"/>
    <s v="Técnico Superior en Desarrollo de Software"/>
    <n v="3.07"/>
    <s v="-"/>
    <n v="7200"/>
    <n v="172"/>
    <n v="2"/>
    <s v="ÁREA DE INFORMÁTICA"/>
    <n v="8096663475"/>
    <n v="8093887204"/>
    <x v="4"/>
    <x v="13"/>
    <s v="22-B"/>
    <s v="DOMINICANA"/>
  </r>
  <r>
    <n v="162"/>
    <s v="2020-1802"/>
    <s v="Jancer Manuel Polanco Jimenez"/>
    <s v="C"/>
    <s v="402-3380323-4"/>
    <x v="1"/>
    <s v="Técnico Superior en Desarrollo de Software"/>
    <n v="3.28"/>
    <s v="-"/>
    <n v="7201"/>
    <n v="172"/>
    <n v="2"/>
    <s v="ÁREA DE INFORMÁTICA"/>
    <n v="8297920006"/>
    <n v="8097624987"/>
    <x v="4"/>
    <x v="13"/>
    <s v="23-B"/>
    <s v="DOMINICANA"/>
  </r>
  <r>
    <n v="163"/>
    <s v="2020-1851"/>
    <s v="Elimelet Caraballo Abad"/>
    <s v="C"/>
    <s v="402-3456952-9"/>
    <x v="1"/>
    <s v="Técnico Superior en Desarrollo de Software"/>
    <n v="3.8"/>
    <s v="Summa Cum Laude"/>
    <n v="7202"/>
    <n v="172"/>
    <n v="2"/>
    <s v="ÁREA DE INFORMÁTICA"/>
    <n v="8299806506"/>
    <n v="8096950533"/>
    <x v="4"/>
    <x v="13"/>
    <s v="24-B"/>
    <s v="DOMINICANA"/>
  </r>
  <r>
    <n v="164"/>
    <s v="2021-0005"/>
    <s v="Isaac Emmanuel Nin Villar"/>
    <s v="C"/>
    <s v="402-4597096-3"/>
    <x v="1"/>
    <s v="Técnico Superior en Desarrollo de Software"/>
    <n v="3.32"/>
    <s v="-"/>
    <n v="7203"/>
    <n v="172"/>
    <n v="2"/>
    <s v="ÁREA DE INFORMÁTICA"/>
    <n v="8292714438"/>
    <n v="8299598740"/>
    <x v="4"/>
    <x v="13"/>
    <s v="25-B"/>
    <s v="DOMINICANA"/>
  </r>
  <r>
    <n v="165"/>
    <s v="2021-0051"/>
    <s v="Eliam Manuel Contreras Vargas"/>
    <s v="C"/>
    <s v="402-1385463-7"/>
    <x v="1"/>
    <s v="Técnico Superior en Desarrollo de Software"/>
    <n v="3.49"/>
    <s v="Cum Laude"/>
    <n v="7204"/>
    <n v="172"/>
    <n v="2"/>
    <s v="ÁREA DE INFORMÁTICA"/>
    <n v="8295856976"/>
    <n v="8095918538"/>
    <x v="4"/>
    <x v="13"/>
    <s v="26-B"/>
    <s v="DOMINICANA"/>
  </r>
  <r>
    <n v="166"/>
    <s v="2021-0537"/>
    <s v="Feldin Obdulio Feliz Garrido"/>
    <s v="C"/>
    <s v="010-0098932-5"/>
    <x v="1"/>
    <s v="Técnico Superior en Desarrollo de Software"/>
    <n v="3.57"/>
    <s v="Cum Laude"/>
    <n v="7205"/>
    <n v="172"/>
    <n v="2"/>
    <s v="ÁREA DE INFORMÁTICA"/>
    <n v="8296705206"/>
    <n v="8095990466"/>
    <x v="4"/>
    <x v="13"/>
    <s v="27-B"/>
    <s v="DOMINICANA"/>
  </r>
  <r>
    <n v="167"/>
    <s v="2021-0863"/>
    <s v="Ruth Esther Nuñez Rosario"/>
    <s v="C"/>
    <s v="402-3618098-6"/>
    <x v="0"/>
    <s v="Técnico Superior en Desarrollo de Software"/>
    <n v="3.24"/>
    <s v="-"/>
    <n v="7206"/>
    <n v="172"/>
    <n v="2"/>
    <s v="ÁREA DE INFORMÁTICA"/>
    <n v="8293620977"/>
    <n v="8294745483"/>
    <x v="4"/>
    <x v="13"/>
    <s v="28-B"/>
    <s v="DOMINICANA"/>
  </r>
  <r>
    <n v="168"/>
    <s v="2021-1048"/>
    <s v="Luis Jose Ramos Bonifacio"/>
    <s v="C"/>
    <s v="402-3428923-5"/>
    <x v="1"/>
    <s v="Técnico Superior en Desarrollo de Software"/>
    <n v="2.84"/>
    <s v="-"/>
    <n v="7207"/>
    <n v="172"/>
    <n v="2"/>
    <s v="ÁREA DE INFORMÁTICA"/>
    <n v="8495422706"/>
    <n v="8096215196"/>
    <x v="4"/>
    <x v="13"/>
    <s v="29-B"/>
    <s v="DOMINICANA"/>
  </r>
  <r>
    <n v="169"/>
    <s v="2021-1338"/>
    <s v="Juan Miguel Leoscar Coplin"/>
    <s v="C"/>
    <s v="402-3177294-4"/>
    <x v="1"/>
    <s v="Técnico Superior en Desarrollo de Software"/>
    <n v="3.03"/>
    <s v="-"/>
    <n v="7208"/>
    <n v="172"/>
    <n v="2"/>
    <s v="ÁREA DE INFORMÁTICA"/>
    <n v="8494882207"/>
    <n v="8095968346"/>
    <x v="4"/>
    <x v="13"/>
    <s v="30-B"/>
    <s v="DOMINICANA"/>
  </r>
  <r>
    <n v="170"/>
    <s v="2022-0269"/>
    <s v="Cecil Michelle Abreu Torres"/>
    <s v="C"/>
    <s v="402-1819050-8"/>
    <x v="0"/>
    <s v="Técnico Superior en Desarrollo de Software"/>
    <n v="2.97"/>
    <s v="-"/>
    <n v="7209"/>
    <n v="172"/>
    <n v="2"/>
    <s v="ÁREA DE INFORMÁTICA"/>
    <n v="8096478816"/>
    <n v="8095970564"/>
    <x v="4"/>
    <x v="13"/>
    <s v="31-B"/>
    <s v="DOMINICANA"/>
  </r>
  <r>
    <n v="171"/>
    <s v="2022-0270"/>
    <s v="Melvin Ovalles Acosta"/>
    <s v="C"/>
    <s v="225-0033288-1"/>
    <x v="1"/>
    <s v="Técnico Superior en Desarrollo de Software"/>
    <n v="3.41"/>
    <s v="-"/>
    <n v="7210"/>
    <n v="172"/>
    <n v="2"/>
    <s v="ÁREA DE INFORMÁTICA"/>
    <n v="8297416546"/>
    <n v="8098388902"/>
    <x v="4"/>
    <x v="13"/>
    <s v="32-B"/>
    <s v="DOMINICANA"/>
  </r>
  <r>
    <n v="172"/>
    <s v="2022-0279"/>
    <s v="Angel Adrian Baez Reynoso"/>
    <s v="C"/>
    <s v="402-0967123-5"/>
    <x v="1"/>
    <s v="Técnico Superior en Desarrollo de Software"/>
    <n v="3.4"/>
    <s v="Cum Laude"/>
    <n v="7211"/>
    <n v="172"/>
    <n v="2"/>
    <s v="ÁREA DE INFORMÁTICA"/>
    <n v="8295069116"/>
    <n v="8097289666"/>
    <x v="4"/>
    <x v="13"/>
    <s v="33-B"/>
    <s v="DOMINICANA"/>
  </r>
  <r>
    <n v="173"/>
    <s v="2022-0291"/>
    <s v="Adrian Eduardo Perez Polanco"/>
    <s v="C"/>
    <s v="402-1444482-6"/>
    <x v="1"/>
    <s v="Técnico Superior en Desarrollo de Software"/>
    <n v="3.62"/>
    <s v="Magna Cum Laude"/>
    <n v="7212"/>
    <n v="172"/>
    <n v="2"/>
    <s v="ÁREA DE INFORMÁTICA"/>
    <n v="8297947927"/>
    <n v="8297947927"/>
    <x v="4"/>
    <x v="13"/>
    <s v="34-B"/>
    <s v="DOMINICANA"/>
  </r>
  <r>
    <n v="174"/>
    <s v="2022-1052"/>
    <s v="Luis Miguel Feliz Alvarez"/>
    <s v="C"/>
    <s v="402-3371078-5"/>
    <x v="1"/>
    <s v="Técnico Superior en Desarrollo de Software"/>
    <n v="3.24"/>
    <s v="-"/>
    <n v="7213"/>
    <n v="173"/>
    <n v="2"/>
    <s v="ÁREA DE INFORMÁTICA"/>
    <n v="8094081820"/>
    <n v="8093061722"/>
    <x v="4"/>
    <x v="13"/>
    <s v="35-B"/>
    <s v="DOMINICANA"/>
  </r>
  <r>
    <n v="175"/>
    <s v="2022-1308"/>
    <s v="Engerlly Marizan De Jesus"/>
    <s v="C"/>
    <s v="402-3008909-2"/>
    <x v="0"/>
    <s v="Técnico Superior en Desarrollo de Software"/>
    <n v="3.5"/>
    <s v="-"/>
    <n v="7214"/>
    <n v="173"/>
    <n v="2"/>
    <s v="ÁREA DE INFORMÁTICA"/>
    <n v="8097170931"/>
    <n v="8097296809"/>
    <x v="4"/>
    <x v="13"/>
    <s v="36-B"/>
    <s v="DOMINICANA"/>
  </r>
  <r>
    <n v="176"/>
    <s v="2022-1637"/>
    <s v="Dianny Lisbeth Mateo Martinez"/>
    <s v="C"/>
    <s v="402-0880503-2"/>
    <x v="0"/>
    <s v="Técnico Superior en Desarrollo de Software"/>
    <n v="3.68"/>
    <s v="Magna Cum Laude"/>
    <n v="7215"/>
    <n v="173"/>
    <n v="2"/>
    <s v="ÁREA DE INFORMÁTICA"/>
    <n v="8096151010"/>
    <n v="8099568001"/>
    <x v="4"/>
    <x v="13"/>
    <s v="37-B"/>
    <s v="DOMINICANA"/>
  </r>
  <r>
    <n v="177"/>
    <s v="2022-1639"/>
    <s v="Carlos Ivan Balcacer"/>
    <s v="C"/>
    <s v="001-1757880-7"/>
    <x v="1"/>
    <s v="Técnico Superior en Desarrollo de Software"/>
    <n v="3.67"/>
    <s v="Magna Cum Laude"/>
    <n v="7216"/>
    <n v="173"/>
    <n v="2"/>
    <s v="ÁREA DE INFORMÁTICA"/>
    <n v="8098505396"/>
    <n v="8095672606"/>
    <x v="4"/>
    <x v="13"/>
    <s v="38-B"/>
    <s v="DOMINICANA"/>
  </r>
  <r>
    <n v="178"/>
    <s v="2022-1640"/>
    <s v="Wiliany Garcia"/>
    <s v="C"/>
    <s v="402-2973757-8"/>
    <x v="0"/>
    <s v="Técnico Superior en Desarrollo de Software"/>
    <n v="3.53"/>
    <s v="Cum Laude"/>
    <n v="7217"/>
    <n v="173"/>
    <n v="2"/>
    <s v="ÁREA DE INFORMÁTICA"/>
    <n v="8293585271"/>
    <n v="8298460881"/>
    <x v="4"/>
    <x v="13"/>
    <s v="39-B"/>
    <s v="DOMINICANA"/>
  </r>
  <r>
    <n v="179"/>
    <s v="2022-1641"/>
    <s v="Madelin Esperanza Ramirez Rodriguez"/>
    <s v="C"/>
    <s v="402-3014681-9"/>
    <x v="0"/>
    <s v="Técnico Superior en Desarrollo de Software"/>
    <n v="3.37"/>
    <s v="-"/>
    <n v="7218"/>
    <n v="173"/>
    <n v="2"/>
    <s v="ÁREA DE INFORMÁTICA"/>
    <n v="8292194337"/>
    <n v="8094902384"/>
    <x v="4"/>
    <x v="13"/>
    <s v="40-B"/>
    <s v="DOMINICANA"/>
  </r>
  <r>
    <n v="180"/>
    <s v="2022-1648"/>
    <s v="Elayne Rachell Laguna Cruceta"/>
    <s v="C"/>
    <s v="402-3230518-1"/>
    <x v="0"/>
    <s v="Técnico Superior en Desarrollo de Software"/>
    <n v="3.6"/>
    <s v="-"/>
    <n v="7219"/>
    <n v="173"/>
    <n v="2"/>
    <s v="ÁREA DE INFORMÁTICA"/>
    <n v="8298196805"/>
    <n v="8095362255"/>
    <x v="4"/>
    <x v="13"/>
    <s v="41-B"/>
    <s v="DOMINICANA"/>
  </r>
  <r>
    <n v="181"/>
    <s v="2023-0218"/>
    <s v="Jefferson Miguel Angel Leger Lora"/>
    <s v="C"/>
    <s v="402-3452372-4"/>
    <x v="1"/>
    <s v="Técnico Superior en Desarrollo de Software"/>
    <n v="3.45"/>
    <s v="-"/>
    <n v="7220"/>
    <n v="173"/>
    <n v="2"/>
    <s v="ÁREA DE INFORMÁTICA"/>
    <n v="8093595322"/>
    <n v="8299082937"/>
    <x v="4"/>
    <x v="13"/>
    <s v="42-B"/>
    <s v="DOMINICANA"/>
  </r>
  <r>
    <n v="182"/>
    <s v="2015-1663"/>
    <s v="Enmanuel Jazmin Fermin"/>
    <s v="C"/>
    <s v="402-0061205-5"/>
    <x v="1"/>
    <s v="Técnico Superior en Soporte Informático"/>
    <n v="2.9"/>
    <s v="-"/>
    <n v="7221"/>
    <n v="173"/>
    <n v="2"/>
    <s v="ÁREA DE INFORMÁTICA"/>
    <n v="8498859345"/>
    <n v="8095699857"/>
    <x v="4"/>
    <x v="14"/>
    <s v="43-B"/>
    <s v="DOMINICANA"/>
  </r>
  <r>
    <n v="183"/>
    <s v="2017-0236"/>
    <s v="Alexis Medina Castillo"/>
    <s v="C"/>
    <s v="402-1248061-6"/>
    <x v="1"/>
    <s v="Técnico Superior en Soporte Informático"/>
    <n v="3.31"/>
    <s v="-"/>
    <n v="7222"/>
    <n v="173"/>
    <n v="2"/>
    <s v="ÁREA DE INFORMÁTICA"/>
    <n v="8295240650"/>
    <n v="8093324481"/>
    <x v="4"/>
    <x v="14"/>
    <s v="44-B"/>
    <s v="DOMINICANA"/>
  </r>
  <r>
    <n v="184"/>
    <s v="2017-1858"/>
    <s v="Ransier Cuevas Medina"/>
    <s v="C"/>
    <s v="402-1404319-8"/>
    <x v="1"/>
    <s v="Técnico Superior en Soporte Informático"/>
    <n v="3.48"/>
    <s v="-"/>
    <n v="7223"/>
    <n v="173"/>
    <n v="2"/>
    <s v="ÁREA DE INFORMÁTICA"/>
    <n v="8094161030"/>
    <n v="8094325025"/>
    <x v="4"/>
    <x v="14"/>
    <s v="45-B"/>
    <s v="DOMINICANA"/>
  </r>
  <r>
    <n v="185"/>
    <s v="2018-0833"/>
    <s v="Adria Ramirez Montero"/>
    <s v="C"/>
    <s v="223-0026368-2"/>
    <x v="1"/>
    <s v="Técnico Superior en Soporte Informático"/>
    <n v="3.07"/>
    <s v="-"/>
    <n v="7224"/>
    <n v="173"/>
    <n v="2"/>
    <s v="ÁREA DE INFORMÁTICA"/>
    <n v="8299221480"/>
    <n v="8097156050"/>
    <x v="4"/>
    <x v="14"/>
    <s v="46-B"/>
    <s v="DOMINICANA"/>
  </r>
  <r>
    <n v="186"/>
    <s v="2019-1348"/>
    <s v="Jefferson Bautista Carmona"/>
    <s v="C"/>
    <s v="402-3037818-0"/>
    <x v="1"/>
    <s v="Técnico Superior en Soporte Informático"/>
    <n v="2.8"/>
    <s v="-"/>
    <n v="7225"/>
    <n v="173"/>
    <n v="2"/>
    <s v="ÁREA DE INFORMÁTICA"/>
    <n v="8298383418"/>
    <n v="8297975514"/>
    <x v="4"/>
    <x v="14"/>
    <s v="47-B"/>
    <s v="DOMINICANA"/>
  </r>
  <r>
    <n v="187"/>
    <s v="2019-1550"/>
    <s v="Jimmy Jonas Tamayo De La Cruz"/>
    <s v="C"/>
    <s v="402-2375535-2"/>
    <x v="1"/>
    <s v="Técnico Superior en Soporte Informático"/>
    <n v="2.84"/>
    <s v="-"/>
    <n v="7226"/>
    <n v="173"/>
    <n v="2"/>
    <s v="ÁREA DE INFORMÁTICA"/>
    <n v="8097197272"/>
    <n v="8092457215"/>
    <x v="4"/>
    <x v="14"/>
    <s v="48-B"/>
    <s v="DOMINICANA"/>
  </r>
  <r>
    <n v="188"/>
    <s v="2019-2160"/>
    <s v="Jeyzon Emilio Espinal Santana"/>
    <s v="C"/>
    <s v="402-2329068-1"/>
    <x v="1"/>
    <s v="Técnico Superior en Soporte Informático"/>
    <n v="2.89"/>
    <s v="-"/>
    <n v="7227"/>
    <n v="173"/>
    <n v="2"/>
    <s v="ÁREA DE INFORMÁTICA"/>
    <n v="8292151131"/>
    <n v="8494523477"/>
    <x v="4"/>
    <x v="14"/>
    <s v="49-B"/>
    <s v="DOMINICANA"/>
  </r>
  <r>
    <n v="189"/>
    <s v="2020-1344"/>
    <s v="Mario Fulcal Alcantara"/>
    <s v="C"/>
    <s v="001-1150290-2"/>
    <x v="1"/>
    <s v="Técnico Superior en Soporte Informático"/>
    <n v="3.07"/>
    <s v="-"/>
    <n v="7228"/>
    <n v="173"/>
    <n v="2"/>
    <s v="ÁREA DE INFORMÁTICA"/>
    <n v="8098679288"/>
    <n v="8098679288"/>
    <x v="4"/>
    <x v="14"/>
    <s v="50-B"/>
    <s v="DOMINICANA"/>
  </r>
  <r>
    <n v="190"/>
    <s v="2020-1771"/>
    <s v="Joan Manuel Aquino Perez"/>
    <s v="C"/>
    <s v="402-3123751-8"/>
    <x v="1"/>
    <s v="Técnico Superior en Soporte Informático"/>
    <n v="3.49"/>
    <s v="Cum Laude"/>
    <n v="7229"/>
    <n v="173"/>
    <n v="2"/>
    <s v="ÁREA DE INFORMÁTICA"/>
    <n v="8299380109"/>
    <n v="8097793504"/>
    <x v="4"/>
    <x v="14"/>
    <s v="51-B"/>
    <s v="DOMINICANA"/>
  </r>
  <r>
    <n v="191"/>
    <s v="2020-1878"/>
    <s v="Erick Jose Martinez Montero"/>
    <s v="C"/>
    <s v="402-0947878-9"/>
    <x v="1"/>
    <s v="Técnico Superior en Soporte Informático"/>
    <n v="2.91"/>
    <s v="-"/>
    <n v="7230"/>
    <n v="173"/>
    <n v="2"/>
    <s v="ÁREA DE INFORMÁTICA"/>
    <n v="8093158558"/>
    <n v="8494695454"/>
    <x v="4"/>
    <x v="14"/>
    <s v="52-B"/>
    <s v="DOMINICANA"/>
  </r>
  <r>
    <n v="192"/>
    <s v="2021-0050"/>
    <s v="Danelis De La Rosa Vizcaino"/>
    <s v="C"/>
    <s v="402-3753975-0"/>
    <x v="0"/>
    <s v="Técnico Superior en Soporte Informático"/>
    <n v="3.38"/>
    <s v="-"/>
    <n v="7231"/>
    <n v="173"/>
    <n v="2"/>
    <s v="ÁREA DE INFORMÁTICA"/>
    <n v="8494942414"/>
    <n v="8494942414"/>
    <x v="4"/>
    <x v="14"/>
    <s v="53-B"/>
    <s v="DOMINICANA"/>
  </r>
  <r>
    <n v="193"/>
    <s v="2021-1313"/>
    <s v="Estarlyn Rafael Marte Flores"/>
    <s v="C"/>
    <s v="056-0148681-3"/>
    <x v="1"/>
    <s v="Técnico Superior en Soporte Informático"/>
    <n v="3.27"/>
    <s v="-"/>
    <n v="7232"/>
    <n v="173"/>
    <n v="2"/>
    <s v="ÁREA DE INFORMÁTICA"/>
    <n v="8093026060"/>
    <n v="8295901601"/>
    <x v="4"/>
    <x v="14"/>
    <s v="54-B"/>
    <s v="DOMINICANA"/>
  </r>
  <r>
    <n v="194"/>
    <s v="2021-1689"/>
    <s v="Lesli Dalgrey Pujols Sandoval"/>
    <s v="C"/>
    <s v="402-2549768-0"/>
    <x v="1"/>
    <s v="Técnico Superior en Soporte Informático"/>
    <n v="3.18"/>
    <s v="-"/>
    <n v="7233"/>
    <n v="173"/>
    <n v="2"/>
    <s v="ÁREA DE INFORMÁTICA"/>
    <n v="8492144637"/>
    <n v="8099106487"/>
    <x v="4"/>
    <x v="14"/>
    <s v="55-B"/>
    <s v="DOMINICANA"/>
  </r>
  <r>
    <n v="195"/>
    <s v="2022-0209"/>
    <s v="Ranfis Alexander Rosario Mercedes"/>
    <s v="C"/>
    <s v="402-2815039-3"/>
    <x v="1"/>
    <s v="Técnico Superior en Soporte Informático"/>
    <n v="3.37"/>
    <s v="-"/>
    <n v="7234"/>
    <n v="173"/>
    <n v="2"/>
    <s v="ÁREA DE INFORMÁTICA"/>
    <n v="8294635948"/>
    <n v="8295478322"/>
    <x v="4"/>
    <x v="14"/>
    <s v="56-B"/>
    <s v="DOMINICANA"/>
  </r>
  <r>
    <n v="196"/>
    <s v="2022-0215"/>
    <s v="Wendy Adames Severino"/>
    <s v="C"/>
    <s v="402-4398300-0"/>
    <x v="0"/>
    <s v="Técnico Superior en Soporte Informático"/>
    <n v="3.29"/>
    <s v="-"/>
    <n v="7235"/>
    <n v="173"/>
    <n v="2"/>
    <s v="ÁREA DE INFORMÁTICA"/>
    <n v="8297259623"/>
    <n v="8099696511"/>
    <x v="4"/>
    <x v="14"/>
    <s v="57-B"/>
    <s v="DOMINICANA"/>
  </r>
  <r>
    <n v="197"/>
    <s v="2022-0975"/>
    <s v="Ramon Ortega Santana"/>
    <s v="C"/>
    <s v="402-1104706-9"/>
    <x v="1"/>
    <s v="Técnico Superior en Soporte Informático"/>
    <n v="3.43"/>
    <s v="-"/>
    <n v="7236"/>
    <n v="173"/>
    <n v="2"/>
    <s v="ÁREA DE INFORMÁTICA"/>
    <n v="8299095267"/>
    <n v="8292372738"/>
    <x v="4"/>
    <x v="14"/>
    <s v="58-B"/>
    <s v="DOMINICANA"/>
  </r>
  <r>
    <n v="198"/>
    <s v="2013-0699"/>
    <s v="Laura Maria Hernandez Regalado"/>
    <s v="C"/>
    <s v="402-2087251-5"/>
    <x v="0"/>
    <s v="Técnico Superior en Enfermería"/>
    <n v="3.13"/>
    <s v="-"/>
    <n v="7237"/>
    <n v="173"/>
    <n v="2"/>
    <s v="ÁREA DE SALUD"/>
    <n v="9299700539"/>
    <n v="8299700539"/>
    <x v="5"/>
    <x v="15"/>
    <s v="59-B"/>
    <s v="DOMINICANA"/>
  </r>
  <r>
    <n v="199"/>
    <s v="2015-1410"/>
    <s v="Elena Martino Rodriguez"/>
    <s v="C"/>
    <s v="001-0311211-6"/>
    <x v="0"/>
    <s v="Técnico Superior en Enfermería"/>
    <n v="2.8"/>
    <s v="-"/>
    <n v="7238"/>
    <n v="174"/>
    <n v="2"/>
    <s v="ÁREA DE SALUD"/>
    <n v="103112116"/>
    <n v="8092184841"/>
    <x v="5"/>
    <x v="15"/>
    <s v="60-B"/>
    <s v="DOMINICANA"/>
  </r>
  <r>
    <n v="200"/>
    <s v="2015-1806"/>
    <s v="Flor Caridad Espinosa Santana"/>
    <s v="C"/>
    <s v="011-0032423-3"/>
    <x v="0"/>
    <s v="Técnico Superior en Enfermería"/>
    <n v="3.51"/>
    <s v="Cum Laude"/>
    <n v="7239"/>
    <n v="174"/>
    <n v="2"/>
    <s v="ÁREA DE SALUD"/>
    <n v="8293881997"/>
    <n v="8293881997"/>
    <x v="5"/>
    <x v="15"/>
    <s v="61-B"/>
    <s v="DOMINICANA"/>
  </r>
  <r>
    <n v="201"/>
    <s v="2016-0012"/>
    <s v="Francisco Aquino Peguero"/>
    <s v="C"/>
    <s v="001-0005992-2"/>
    <x v="1"/>
    <s v="Técnico Superior en Enfermería"/>
    <n v="3.33"/>
    <s v="-"/>
    <n v="7240"/>
    <n v="174"/>
    <n v="2"/>
    <s v="ÁREA DE SALUD"/>
    <n v="8299578399"/>
    <n v="8496577196"/>
    <x v="5"/>
    <x v="15"/>
    <s v="62-B"/>
    <s v="DOMINICANA"/>
  </r>
  <r>
    <n v="202"/>
    <s v="2016-0933"/>
    <s v="Michel Yaneiry Garcia Castillo"/>
    <s v="C"/>
    <s v="402-2375909-9"/>
    <x v="0"/>
    <s v="Técnico Superior en Enfermería"/>
    <n v="3.59"/>
    <s v="Cum Laude"/>
    <n v="7241"/>
    <n v="174"/>
    <n v="2"/>
    <s v="ÁREA DE SALUD"/>
    <n v="8299874644"/>
    <n v="8296779410"/>
    <x v="5"/>
    <x v="15"/>
    <s v="63-B"/>
    <s v="DOMINICANA"/>
  </r>
  <r>
    <n v="203"/>
    <s v="2016-1667"/>
    <s v="Elezannia Suarez Martinez"/>
    <s v="C"/>
    <s v="223-0113393-4"/>
    <x v="0"/>
    <s v="Técnico Superior en Enfermería"/>
    <n v="3.48"/>
    <s v="-"/>
    <n v="7242"/>
    <n v="174"/>
    <n v="2"/>
    <s v="ÁREA DE SALUD"/>
    <n v="8295798495"/>
    <n v="8092622676"/>
    <x v="5"/>
    <x v="15"/>
    <s v="64-B"/>
    <s v="DOMINICANA"/>
  </r>
  <r>
    <n v="204"/>
    <s v="2017-0967"/>
    <s v="Natividad Romero Pinales"/>
    <s v="C"/>
    <s v="001-0920163-2"/>
    <x v="0"/>
    <s v="Técnico Superior en Enfermería"/>
    <n v="3.09"/>
    <s v="-"/>
    <n v="7243"/>
    <n v="174"/>
    <n v="2"/>
    <s v="ÁREA DE SALUD"/>
    <n v="8496379793"/>
    <n v="8496379793"/>
    <x v="5"/>
    <x v="15"/>
    <s v="65-B"/>
    <s v="DOMINICANA"/>
  </r>
  <r>
    <n v="205"/>
    <s v="2017-0968"/>
    <s v="Noemi Polanco Reyes"/>
    <s v="C"/>
    <s v="223-0132643-9"/>
    <x v="0"/>
    <s v="Técnico Superior en Enfermería"/>
    <n v="3.19"/>
    <s v="-"/>
    <n v="7244"/>
    <n v="174"/>
    <n v="2"/>
    <s v="ÁREA DE SALUD"/>
    <n v="8496206411"/>
    <n v="8496206411"/>
    <x v="5"/>
    <x v="15"/>
    <s v="66-B"/>
    <s v="DOMINICANA"/>
  </r>
  <r>
    <n v="206"/>
    <s v="2017-1274"/>
    <s v="Katherine Medina Mejia"/>
    <s v="C"/>
    <s v="225-0083141-1"/>
    <x v="0"/>
    <s v="Técnico Superior en Enfermería"/>
    <n v="3.37"/>
    <s v="-"/>
    <n v="7245"/>
    <n v="174"/>
    <n v="2"/>
    <s v="ÁREA DE SALUD"/>
    <n v="8492614656"/>
    <n v="8295379144"/>
    <x v="5"/>
    <x v="15"/>
    <s v="67-B"/>
    <s v="DOMINICANA"/>
  </r>
  <r>
    <n v="207"/>
    <s v="2017-1565"/>
    <s v="Ana Griselle Alcides Felipe"/>
    <s v="C"/>
    <s v="402-2710117-3"/>
    <x v="0"/>
    <s v="Técnico Superior en Enfermería"/>
    <n v="3.16"/>
    <s v="-"/>
    <n v="7246"/>
    <n v="174"/>
    <n v="2"/>
    <s v="ÁREA DE SALUD"/>
    <n v="8296340115"/>
    <n v="8092363243"/>
    <x v="5"/>
    <x v="15"/>
    <s v="68-B"/>
    <s v="DOMINICANA"/>
  </r>
  <r>
    <n v="208"/>
    <s v="2017-1589"/>
    <s v="Oneida Santos Belen"/>
    <s v="C"/>
    <s v="008-0031922-0"/>
    <x v="0"/>
    <s v="Técnico Superior en Enfermería"/>
    <n v="3.17"/>
    <s v="-"/>
    <n v="7247"/>
    <n v="174"/>
    <n v="2"/>
    <s v="ÁREA DE SALUD"/>
    <n v="8094958244"/>
    <n v="8293824497"/>
    <x v="5"/>
    <x v="15"/>
    <s v="69-B"/>
    <s v="DOMINICANA"/>
  </r>
  <r>
    <n v="209"/>
    <s v="2018-0458"/>
    <s v="Maria Magdalena Jimenez Ruiz"/>
    <s v="C"/>
    <s v="223-0025361-8"/>
    <x v="0"/>
    <s v="Técnico Superior en Enfermería"/>
    <n v="2.96"/>
    <s v="-"/>
    <n v="7248"/>
    <n v="174"/>
    <n v="2"/>
    <s v="ÁREA DE SALUD"/>
    <n v="8298528567"/>
    <n v="8296948007"/>
    <x v="5"/>
    <x v="15"/>
    <s v="70-B"/>
    <s v="DOMINICANA"/>
  </r>
  <r>
    <n v="210"/>
    <s v="2018-0496"/>
    <s v="Dilenia Isabel Jimenez Castillo"/>
    <s v="C"/>
    <s v="223-0107743-8"/>
    <x v="0"/>
    <s v="Técnico Superior en Enfermería"/>
    <n v="3.56"/>
    <s v="Cum Laude"/>
    <n v="7249"/>
    <n v="174"/>
    <n v="2"/>
    <s v="ÁREA DE SALUD"/>
    <n v="8292686407"/>
    <n v="8092288738"/>
    <x v="5"/>
    <x v="15"/>
    <s v="71-B"/>
    <s v="DOMINICANA"/>
  </r>
  <r>
    <n v="211"/>
    <s v="2018-0605"/>
    <s v="Yoelin Francisca Diaz Montero"/>
    <s v="C"/>
    <s v="223-0074550-6"/>
    <x v="0"/>
    <s v="Técnico Superior en Enfermería"/>
    <n v="3.23"/>
    <s v="-"/>
    <n v="7250"/>
    <n v="174"/>
    <n v="2"/>
    <s v="ÁREA DE SALUD"/>
    <n v="8298449412"/>
    <n v="8294484089"/>
    <x v="5"/>
    <x v="15"/>
    <s v="72-B"/>
    <s v="DOMINICANA"/>
  </r>
  <r>
    <n v="212"/>
    <s v="2018-0926"/>
    <s v="Felicia Claret Ozorio"/>
    <s v="C"/>
    <s v="001-0653583-4"/>
    <x v="0"/>
    <s v="Técnico Superior en Enfermería"/>
    <n v="2.87"/>
    <s v="-"/>
    <n v="7251"/>
    <n v="174"/>
    <n v="2"/>
    <s v="ÁREA DE SALUD"/>
    <n v="8296653670"/>
    <n v="8093949434"/>
    <x v="5"/>
    <x v="15"/>
    <s v="73-B"/>
    <s v="DOMINICANA"/>
  </r>
  <r>
    <n v="213"/>
    <s v="2018-1536"/>
    <s v="Leonarda Cruz"/>
    <s v="C"/>
    <s v="226-0008362-4"/>
    <x v="0"/>
    <s v="Técnico Superior en Enfermería"/>
    <n v="3.21"/>
    <s v="-"/>
    <n v="7252"/>
    <n v="174"/>
    <n v="2"/>
    <s v="ÁREA DE SALUD"/>
    <n v="8492121682"/>
    <n v="8294287592"/>
    <x v="5"/>
    <x v="15"/>
    <s v="74-B"/>
    <s v="DOMINICANA"/>
  </r>
  <r>
    <n v="214"/>
    <s v="2018-1955"/>
    <s v="Rosanna Gerardina Ramirez Reyes"/>
    <s v="C"/>
    <s v="010-0121221-4"/>
    <x v="0"/>
    <s v="Técnico Superior en Enfermería"/>
    <n v="3.3"/>
    <s v="-"/>
    <n v="7253"/>
    <n v="174"/>
    <n v="2"/>
    <s v="ÁREA DE SALUD"/>
    <n v="8092296781"/>
    <n v="8091792250"/>
    <x v="5"/>
    <x v="15"/>
    <s v="75-B"/>
    <s v="DOMINICANA"/>
  </r>
  <r>
    <n v="215"/>
    <s v="2018-2444"/>
    <s v="Caroline Estefany Collado Sanchez"/>
    <s v="C"/>
    <s v="402-2818302-2"/>
    <x v="0"/>
    <s v="Técnico Superior en Enfermería"/>
    <n v="3.23"/>
    <s v="-"/>
    <n v="7254"/>
    <n v="174"/>
    <n v="2"/>
    <s v="ÁREA DE SALUD"/>
    <n v="8298031321"/>
    <n v="8298031321"/>
    <x v="5"/>
    <x v="15"/>
    <s v="76-B"/>
    <s v="HAITIANA"/>
  </r>
  <r>
    <n v="216"/>
    <s v="2018-2474"/>
    <s v="Yenny Carolina Chalas Mendez"/>
    <s v="C"/>
    <s v="223-0115134-0"/>
    <x v="0"/>
    <s v="Técnico Superior en Enfermería"/>
    <n v="3.03"/>
    <s v="-"/>
    <n v="7255"/>
    <n v="174"/>
    <n v="2"/>
    <s v="ÁREA DE SALUD"/>
    <n v="8296050374"/>
    <n v="8296050474"/>
    <x v="5"/>
    <x v="15"/>
    <s v="77-B"/>
    <s v="DOMINICANA"/>
  </r>
  <r>
    <n v="217"/>
    <s v="2018-2491"/>
    <s v="Osvaldy Lopez Tamarez"/>
    <s v="C"/>
    <s v="402-1312102-9"/>
    <x v="0"/>
    <s v="Técnico Superior en Enfermería"/>
    <n v="3.57"/>
    <s v="Cum Laude"/>
    <n v="7256"/>
    <n v="174"/>
    <n v="2"/>
    <s v="ÁREA DE SALUD"/>
    <n v="8299776294"/>
    <n v="8298275634"/>
    <x v="5"/>
    <x v="15"/>
    <s v="78-B"/>
    <s v="DOMINICANA"/>
  </r>
  <r>
    <n v="218"/>
    <s v="2018-2606"/>
    <s v="Milly Raquel Chapman Gonzalez"/>
    <s v="C"/>
    <s v="001-1131514-9"/>
    <x v="0"/>
    <s v="Técnico Superior en Enfermería"/>
    <n v="3.03"/>
    <s v="-"/>
    <n v="7257"/>
    <n v="174"/>
    <n v="2"/>
    <s v="ÁREA DE SALUD"/>
    <n v="8096174279"/>
    <n v="0"/>
    <x v="5"/>
    <x v="15"/>
    <s v="79-B"/>
    <s v="DOMINICANA"/>
  </r>
  <r>
    <n v="219"/>
    <s v="2019-0012"/>
    <s v="Ana Cristal Lara Araujo"/>
    <s v="C"/>
    <s v="402-2840110-1"/>
    <x v="0"/>
    <s v="Técnico Superior en Enfermería"/>
    <n v="3.08"/>
    <s v="-"/>
    <n v="7258"/>
    <n v="174"/>
    <n v="2"/>
    <s v="ÁREA DE SALUD"/>
    <n v="8498836707"/>
    <n v="8494976707"/>
    <x v="5"/>
    <x v="15"/>
    <s v="80-B"/>
    <s v="DOMINICANA"/>
  </r>
  <r>
    <n v="220"/>
    <s v="2019-0054"/>
    <s v="Elizabeth Mora Beriguete"/>
    <s v="C"/>
    <s v="402-4016501-5"/>
    <x v="0"/>
    <s v="Técnico Superior en Enfermería"/>
    <n v="2.92"/>
    <s v="-"/>
    <n v="7259"/>
    <n v="174"/>
    <n v="2"/>
    <s v="ÁREA DE SALUD"/>
    <n v="8492632330"/>
    <n v="8496507283"/>
    <x v="5"/>
    <x v="15"/>
    <s v="81-B"/>
    <s v="DOMINICANA"/>
  </r>
  <r>
    <n v="221"/>
    <s v="2019-0084"/>
    <s v="Yohanni Sanchez Batista"/>
    <s v="C"/>
    <s v="223-0036162-7"/>
    <x v="0"/>
    <s v="Técnico Superior en Enfermería"/>
    <n v="3.4"/>
    <s v="-"/>
    <n v="7260"/>
    <n v="174"/>
    <n v="2"/>
    <s v="ÁREA DE SALUD"/>
    <n v="8296898999"/>
    <n v="8097123294"/>
    <x v="5"/>
    <x v="15"/>
    <s v="82-B"/>
    <s v="DOMINICANA"/>
  </r>
  <r>
    <n v="222"/>
    <s v="2019-0173"/>
    <s v="Yessica Antonia Gomez De Jesus"/>
    <s v="C"/>
    <s v="402-0871281-6"/>
    <x v="0"/>
    <s v="Técnico Superior en Enfermería"/>
    <n v="3.3"/>
    <s v="-"/>
    <n v="7261"/>
    <n v="174"/>
    <n v="2"/>
    <s v="ÁREA DE SALUD"/>
    <n v="8496572752"/>
    <n v="8496572752"/>
    <x v="5"/>
    <x v="15"/>
    <s v="83-B"/>
    <s v="DOMINICANA"/>
  </r>
  <r>
    <n v="223"/>
    <s v="2019-0175"/>
    <s v="Virginia De Mota Diaz"/>
    <s v="C"/>
    <s v="223-0165297-4"/>
    <x v="0"/>
    <s v="Técnico Superior en Enfermería"/>
    <n v="3.42"/>
    <s v="Cum Laude"/>
    <n v="7262"/>
    <n v="174"/>
    <n v="2"/>
    <s v="ÁREA DE SALUD"/>
    <n v="8098622421"/>
    <n v="8294013479"/>
    <x v="5"/>
    <x v="15"/>
    <s v="84-B"/>
    <s v="DOMINICANA"/>
  </r>
  <r>
    <n v="224"/>
    <s v="2019-0905"/>
    <s v="Paola Massiel Hernandez Moreta"/>
    <s v="C"/>
    <s v="402-3613631-9"/>
    <x v="0"/>
    <s v="Técnico Superior en Enfermería"/>
    <n v="3.06"/>
    <s v="-"/>
    <n v="7263"/>
    <n v="175"/>
    <n v="2"/>
    <s v="ÁREA DE SALUD"/>
    <n v="8299201232"/>
    <n v="8295409445"/>
    <x v="5"/>
    <x v="15"/>
    <s v="85-B"/>
    <s v="DOMINICANA"/>
  </r>
  <r>
    <n v="225"/>
    <s v="2019-0972"/>
    <s v="Mayelin De Los Santos Madrigal"/>
    <s v="C"/>
    <s v="402-2572717-7"/>
    <x v="0"/>
    <s v="Técnico Superior en Enfermería"/>
    <n v="3.11"/>
    <s v="-"/>
    <n v="7264"/>
    <n v="175"/>
    <n v="2"/>
    <s v="ÁREA DE SALUD"/>
    <n v="8094453643"/>
    <n v="8099032686"/>
    <x v="5"/>
    <x v="15"/>
    <s v="86-B"/>
    <s v="DOMINICANA"/>
  </r>
  <r>
    <n v="226"/>
    <s v="2019-1010"/>
    <s v="Daniela Rosalis Santana"/>
    <s v="C"/>
    <s v="402-3576597-7"/>
    <x v="0"/>
    <s v="Técnico Superior en Enfermería"/>
    <n v="3.09"/>
    <s v="-"/>
    <n v="7265"/>
    <n v="175"/>
    <n v="2"/>
    <s v="ÁREA DE SALUD"/>
    <n v="8298758256"/>
    <n v="8092368027"/>
    <x v="5"/>
    <x v="15"/>
    <s v="87-B"/>
    <s v="HAITIANA"/>
  </r>
  <r>
    <n v="227"/>
    <s v="2019-1216"/>
    <s v="Gabriela Yaroski Mancebo Galvan"/>
    <s v="C"/>
    <s v="223-0177801-9"/>
    <x v="0"/>
    <s v="Técnico Superior en Enfermería"/>
    <n v="3.65"/>
    <s v="Magna Cum Laude"/>
    <n v="7266"/>
    <n v="175"/>
    <n v="2"/>
    <s v="ÁREA DE SALUD"/>
    <n v="8299948136"/>
    <n v="8094563394"/>
    <x v="5"/>
    <x v="15"/>
    <s v="88-B"/>
    <s v="DOMINICANA"/>
  </r>
  <r>
    <n v="228"/>
    <s v="2019-2251"/>
    <s v="Candida Tapia Rudecindo"/>
    <s v="C"/>
    <s v="225-0044536-0"/>
    <x v="0"/>
    <s v="Técnico Superior en Enfermería"/>
    <n v="3.01"/>
    <s v="-"/>
    <n v="7267"/>
    <n v="175"/>
    <n v="2"/>
    <s v="ÁREA DE SALUD"/>
    <n v="8299672582"/>
    <n v="8299672582"/>
    <x v="5"/>
    <x v="15"/>
    <s v="89-B"/>
    <s v="DOMINICANA"/>
  </r>
  <r>
    <n v="229"/>
    <s v="2019-2295"/>
    <s v="Celia Yaritza Nieves Peña"/>
    <s v="C"/>
    <s v="402-2563506-5"/>
    <x v="0"/>
    <s v="Técnico Superior en Enfermería"/>
    <n v="3.3"/>
    <s v="-"/>
    <n v="7268"/>
    <n v="175"/>
    <n v="2"/>
    <s v="ÁREA DE SALUD"/>
    <n v="8297578257"/>
    <n v="8294979260"/>
    <x v="5"/>
    <x v="15"/>
    <s v="90-B"/>
    <s v="DOMINICANA"/>
  </r>
  <r>
    <n v="230"/>
    <s v="2019-2427"/>
    <s v="Noemi Soto Jimenez"/>
    <s v="C"/>
    <s v="001-1848060-7"/>
    <x v="0"/>
    <s v="Técnico Superior en Enfermería"/>
    <n v="2.92"/>
    <s v="-"/>
    <n v="7269"/>
    <n v="175"/>
    <n v="2"/>
    <s v="ÁREA DE SALUD"/>
    <n v="8094078306"/>
    <n v="8299271502"/>
    <x v="5"/>
    <x v="15"/>
    <s v="91-B"/>
    <s v="DOMINICANA"/>
  </r>
  <r>
    <n v="231"/>
    <s v="2020-0026"/>
    <s v="Juan Carlos Enmanuel Mejia Mañon"/>
    <s v="C"/>
    <s v="402-0103255-3"/>
    <x v="1"/>
    <s v="Técnico Superior en Enfermería"/>
    <n v="3.01"/>
    <s v="-"/>
    <n v="7270"/>
    <n v="175"/>
    <n v="2"/>
    <s v="ÁREA DE SALUD"/>
    <n v="8292320371"/>
    <n v="8292320371"/>
    <x v="5"/>
    <x v="15"/>
    <s v="92-B"/>
    <s v="DOMINICANA"/>
  </r>
  <r>
    <n v="232"/>
    <s v="2020-0048"/>
    <s v="Ivelisse Cruz Compañia"/>
    <s v="C"/>
    <s v="001-0893954-7"/>
    <x v="0"/>
    <s v="Técnico Superior en Enfermería"/>
    <n v="3.13"/>
    <s v="-"/>
    <n v="7271"/>
    <n v="175"/>
    <n v="2"/>
    <s v="ÁREA DE SALUD"/>
    <n v="8088021053"/>
    <m/>
    <x v="5"/>
    <x v="15"/>
    <s v="93-B"/>
    <s v="DOMINICANA"/>
  </r>
  <r>
    <n v="233"/>
    <s v="2020-0050"/>
    <s v="Jessica Margarita Padilla"/>
    <s v="C"/>
    <s v="223-0139924-6"/>
    <x v="0"/>
    <s v="Técnico Superior en Enfermería"/>
    <n v="2.83"/>
    <s v="-"/>
    <n v="7272"/>
    <n v="175"/>
    <n v="2"/>
    <s v="ÁREA DE SALUD"/>
    <n v="8293827817"/>
    <n v="8293827817"/>
    <x v="5"/>
    <x v="15"/>
    <s v="94-B"/>
    <s v="DOMINICANA"/>
  </r>
  <r>
    <n v="234"/>
    <s v="2020-0136"/>
    <s v="Marieliza Cuevas Florian"/>
    <s v="C"/>
    <s v="226-0023545-5"/>
    <x v="0"/>
    <s v="Técnico Superior en Enfermería"/>
    <n v="3.14"/>
    <s v="-"/>
    <n v="7273"/>
    <n v="175"/>
    <n v="2"/>
    <s v="ÁREA DE SALUD"/>
    <n v="8298490704"/>
    <n v="8298490704"/>
    <x v="5"/>
    <x v="15"/>
    <s v="95-B"/>
    <s v="DOMINICANA"/>
  </r>
  <r>
    <n v="235"/>
    <s v="2020-0162"/>
    <s v="Ana Esmirna Bisono Tamayo"/>
    <s v="C"/>
    <s v="402-2946408-2"/>
    <x v="0"/>
    <s v="Técnico Superior en Enfermería"/>
    <n v="3.14"/>
    <s v="-"/>
    <n v="7274"/>
    <n v="175"/>
    <n v="2"/>
    <s v="ÁREA DE SALUD"/>
    <n v="8496299502"/>
    <n v="8296162179"/>
    <x v="5"/>
    <x v="15"/>
    <s v="96-B"/>
    <s v="DOMINICANA"/>
  </r>
  <r>
    <n v="236"/>
    <s v="2020-0213"/>
    <s v="Maria De Los Angeles Batista Espinosa"/>
    <s v="C"/>
    <s v="402-2924587-9"/>
    <x v="0"/>
    <s v="Técnico Superior en Enfermería"/>
    <n v="3.18"/>
    <s v="-"/>
    <n v="7275"/>
    <n v="175"/>
    <n v="2"/>
    <s v="ÁREA DE SALUD"/>
    <n v="8494088743"/>
    <n v="8492577752"/>
    <x v="5"/>
    <x v="15"/>
    <s v="97-B"/>
    <s v="DOMINICANA"/>
  </r>
  <r>
    <n v="237"/>
    <s v="2020-0370"/>
    <s v="Ely Bethania Celedonio"/>
    <s v="C"/>
    <s v="001-1429523-1"/>
    <x v="0"/>
    <s v="Técnico Superior en Enfermería"/>
    <n v="3.59"/>
    <s v="Cum Laude"/>
    <n v="7276"/>
    <n v="175"/>
    <n v="2"/>
    <s v="ÁREA DE SALUD"/>
    <n v="8093100077"/>
    <n v="8292040583"/>
    <x v="5"/>
    <x v="15"/>
    <s v="98-B"/>
    <s v="DOMINICANA"/>
  </r>
  <r>
    <n v="238"/>
    <s v="2020-1958"/>
    <s v="Katherine Arias Gomez"/>
    <s v="C"/>
    <s v="223-0127663-4"/>
    <x v="0"/>
    <s v="Técnico Superior en Enfermería"/>
    <n v="3.12"/>
    <s v="-"/>
    <n v="7277"/>
    <n v="175"/>
    <n v="2"/>
    <s v="ÁREA DE SALUD"/>
    <n v="8496560139"/>
    <n v="8096768247"/>
    <x v="5"/>
    <x v="15"/>
    <s v="99-B"/>
    <s v="DOMINICANA"/>
  </r>
  <r>
    <n v="239"/>
    <s v="2020-1961"/>
    <s v="Yandhira Eridania Ruiz Carrasco"/>
    <s v="C"/>
    <s v="402-3675190-1"/>
    <x v="0"/>
    <s v="Técnico Superior en Enfermería"/>
    <n v="3.36"/>
    <s v="-"/>
    <n v="7278"/>
    <n v="175"/>
    <n v="2"/>
    <s v="ÁREA DE SALUD"/>
    <n v="8297227287"/>
    <n v="8095377239"/>
    <x v="5"/>
    <x v="15"/>
    <s v="100-B"/>
    <s v="DOMINICANA"/>
  </r>
  <r>
    <n v="240"/>
    <s v="2020-1973"/>
    <s v="Francia Felix Roche"/>
    <s v="C"/>
    <s v="402-2349868-0"/>
    <x v="0"/>
    <s v="Técnico Superior en Enfermería"/>
    <n v="3.33"/>
    <s v="-"/>
    <n v="7279"/>
    <n v="175"/>
    <n v="2"/>
    <s v="ÁREA DE SALUD"/>
    <n v="8099906004"/>
    <n v="8097676272"/>
    <x v="5"/>
    <x v="15"/>
    <s v="101-B"/>
    <s v="DOMINICANA"/>
  </r>
  <r>
    <n v="241"/>
    <s v="2020-1975"/>
    <s v="Yanerys Gonzalez Rodriguez"/>
    <s v="C"/>
    <s v="402-3449067-6"/>
    <x v="0"/>
    <s v="Técnico Superior en Enfermería"/>
    <n v="2.9"/>
    <s v="-"/>
    <n v="7280"/>
    <n v="175"/>
    <n v="2"/>
    <s v="ÁREA DE SALUD"/>
    <n v="8297923600"/>
    <n v="8296584057"/>
    <x v="5"/>
    <x v="15"/>
    <s v="102-B"/>
    <s v="DOMINICANA"/>
  </r>
  <r>
    <n v="242"/>
    <s v="2020-2006"/>
    <s v="Andrea Familia Santana"/>
    <s v="C"/>
    <s v="223-0124341-0"/>
    <x v="0"/>
    <s v="Técnico Superior en Enfermería"/>
    <n v="2.93"/>
    <s v="-"/>
    <n v="7281"/>
    <n v="175"/>
    <n v="2"/>
    <s v="ÁREA DE SALUD"/>
    <n v="8492663385"/>
    <n v="8094010219"/>
    <x v="5"/>
    <x v="15"/>
    <s v="103-B"/>
    <s v="DOMINICANA"/>
  </r>
  <r>
    <n v="243"/>
    <s v="2020-2102"/>
    <s v="Daniela Morillo Rodriguez"/>
    <s v="C"/>
    <s v="223-0182108-2"/>
    <x v="0"/>
    <s v="Técnico Superior en Enfermería"/>
    <n v="3.25"/>
    <s v="-"/>
    <n v="7282"/>
    <n v="175"/>
    <n v="2"/>
    <s v="ÁREA DE SALUD"/>
    <n v="8099615440"/>
    <n v="8092363334"/>
    <x v="5"/>
    <x v="15"/>
    <s v="104-B"/>
    <s v="DOMINICANA"/>
  </r>
  <r>
    <n v="244"/>
    <s v="2020-2401"/>
    <s v="Martha Gumersindo Vicente"/>
    <s v="C"/>
    <s v="225-0056001-0"/>
    <x v="0"/>
    <s v="Técnico Superior en Enfermería"/>
    <n v="3.27"/>
    <s v="-"/>
    <n v="7283"/>
    <n v="175"/>
    <n v="2"/>
    <s v="ÁREA DE SALUD"/>
    <n v="8094057198"/>
    <n v="8295042642"/>
    <x v="5"/>
    <x v="15"/>
    <s v="105-B"/>
    <s v="DOMINICANA"/>
  </r>
  <r>
    <n v="245"/>
    <s v="2020-2541"/>
    <s v="Kenia Elizabeth Mendoza Nuñez"/>
    <s v="C"/>
    <s v="402-2805149-2"/>
    <x v="0"/>
    <s v="Técnico Superior en Enfermería"/>
    <n v="3.18"/>
    <s v="-"/>
    <n v="7284"/>
    <n v="175"/>
    <n v="2"/>
    <s v="ÁREA DE SALUD"/>
    <n v="8094201755"/>
    <n v="8094201755"/>
    <x v="5"/>
    <x v="15"/>
    <s v="106-B"/>
    <s v="DOMINICANA"/>
  </r>
  <r>
    <n v="246"/>
    <s v="2021-0164"/>
    <s v="Hilari Esmeira Puente Florentino"/>
    <s v="C"/>
    <s v="402-3758165-3"/>
    <x v="0"/>
    <s v="Técnico Superior en Enfermería"/>
    <n v="3.51"/>
    <s v="Cum Laude"/>
    <n v="7285"/>
    <n v="175"/>
    <n v="2"/>
    <s v="ÁREA DE SALUD"/>
    <n v="8299362860"/>
    <n v="8295713696"/>
    <x v="5"/>
    <x v="15"/>
    <s v="107-B"/>
    <s v="DOMINICANA"/>
  </r>
  <r>
    <n v="247"/>
    <s v="2021-0169"/>
    <s v="Nikaury Lisannet Duran Lorenzo"/>
    <s v="C"/>
    <s v="223-0125909-3"/>
    <x v="0"/>
    <s v="Técnico Superior en Enfermería"/>
    <n v="3"/>
    <s v="-"/>
    <n v="7286"/>
    <n v="175"/>
    <n v="2"/>
    <s v="ÁREA DE SALUD"/>
    <n v="8093162718"/>
    <n v="8093162718"/>
    <x v="5"/>
    <x v="15"/>
    <s v="108-B"/>
    <s v="DOMINICANA"/>
  </r>
  <r>
    <n v="248"/>
    <s v="2021-0180"/>
    <s v="Yaritza Maria Mercedes Espaillat"/>
    <s v="C"/>
    <s v="402-2272704-8"/>
    <x v="0"/>
    <s v="Técnico Superior en Enfermería"/>
    <n v="3.08"/>
    <s v="-"/>
    <n v="7287"/>
    <n v="175"/>
    <n v="2"/>
    <s v="ÁREA DE SALUD"/>
    <n v="8297862322"/>
    <n v="8093352448"/>
    <x v="5"/>
    <x v="15"/>
    <s v="109-B"/>
    <s v="DOMINICANA"/>
  </r>
  <r>
    <n v="249"/>
    <s v="2021-0223"/>
    <s v="Scarlett Sahira Arias"/>
    <s v="C"/>
    <s v="402-3458922-0"/>
    <x v="0"/>
    <s v="Técnico Superior en Enfermería"/>
    <n v="3.05"/>
    <s v="-"/>
    <n v="7288"/>
    <n v="176"/>
    <n v="2"/>
    <s v="ÁREA DE SALUD"/>
    <n v="8492432905"/>
    <n v="8295560837"/>
    <x v="5"/>
    <x v="15"/>
    <s v="110-B"/>
    <s v="DOMINICANA"/>
  </r>
  <r>
    <n v="250"/>
    <s v="2021-0414"/>
    <s v="Azucena Montero Tolentino"/>
    <s v="C"/>
    <s v="402-3443577-0"/>
    <x v="0"/>
    <s v="Técnico Superior en Enfermería"/>
    <n v="3.27"/>
    <s v="-"/>
    <n v="7289"/>
    <n v="176"/>
    <n v="2"/>
    <s v="ÁREA DE SALUD"/>
    <n v="82979253558"/>
    <n v="8494068203"/>
    <x v="5"/>
    <x v="15"/>
    <s v="111-B"/>
    <s v="DOMINICANA"/>
  </r>
  <r>
    <n v="251"/>
    <s v="2021-0473"/>
    <s v="Hanoy Nicoles Lopez Reyes"/>
    <s v="C"/>
    <s v="402-3285639-9"/>
    <x v="0"/>
    <s v="Técnico Superior en Enfermería"/>
    <n v="3.09"/>
    <s v="-"/>
    <n v="7290"/>
    <n v="176"/>
    <n v="2"/>
    <s v="ÁREA DE SALUD"/>
    <n v="8499195106"/>
    <n v="8293195270"/>
    <x v="5"/>
    <x v="15"/>
    <s v="112-B"/>
    <s v="DOMINICANA"/>
  </r>
  <r>
    <n v="252"/>
    <s v="2021-0659"/>
    <s v="Marieli Cuello Rodriguez"/>
    <s v="C"/>
    <s v="402-4482341-1"/>
    <x v="0"/>
    <s v="Técnico Superior en Enfermería"/>
    <n v="2.89"/>
    <s v="-"/>
    <n v="7291"/>
    <n v="176"/>
    <n v="2"/>
    <s v="ÁREA DE SALUD"/>
    <n v="8292994411"/>
    <n v="8292671682"/>
    <x v="5"/>
    <x v="15"/>
    <s v="113-B"/>
    <s v="DOMINICANA"/>
  </r>
  <r>
    <n v="253"/>
    <s v="2021-0781"/>
    <s v="Isaury Anabel Rosario D' Oleo"/>
    <s v="C"/>
    <s v="402-3800789-8"/>
    <x v="0"/>
    <s v="Técnico Superior en Enfermería"/>
    <n v="3.46"/>
    <s v="-"/>
    <n v="7292"/>
    <n v="176"/>
    <n v="2"/>
    <s v="ÁREA DE SALUD"/>
    <n v="8098055925"/>
    <n v="8297726939"/>
    <x v="5"/>
    <x v="15"/>
    <s v="114-B"/>
    <s v="DOMINICANA"/>
  </r>
  <r>
    <n v="254"/>
    <s v="2021-0892"/>
    <s v="Cinthia Carolyn Perez Manzanillo"/>
    <s v="C"/>
    <s v="402-1480202-3"/>
    <x v="0"/>
    <s v="Técnico Superior en Enfermería"/>
    <n v="3.48"/>
    <s v="-"/>
    <n v="7293"/>
    <n v="176"/>
    <n v="2"/>
    <s v="ÁREA DE SALUD"/>
    <n v="8299788006"/>
    <n v="8097065392"/>
    <x v="5"/>
    <x v="15"/>
    <s v="115-B"/>
    <s v="DOMINICANA"/>
  </r>
  <r>
    <n v="255"/>
    <s v="2021-1060"/>
    <s v="Arianni Reyes De Salas"/>
    <s v="C"/>
    <s v="402-0890478-5"/>
    <x v="0"/>
    <s v="Técnico Superior en Enfermería"/>
    <n v="3.17"/>
    <s v="-"/>
    <n v="7294"/>
    <n v="176"/>
    <n v="2"/>
    <s v="ÁREA DE SALUD"/>
    <n v="8492715868"/>
    <n v="8297728569"/>
    <x v="5"/>
    <x v="15"/>
    <s v="116-B"/>
    <s v="DOMINICANA"/>
  </r>
  <r>
    <n v="256"/>
    <s v="2021-1073"/>
    <s v="Dahiana Berenize Del Rosario Serrano"/>
    <s v="C"/>
    <s v="001-1636373-0"/>
    <x v="0"/>
    <s v="Técnico Superior en Enfermería"/>
    <n v="3.36"/>
    <s v="-"/>
    <n v="7295"/>
    <n v="176"/>
    <n v="2"/>
    <s v="ÁREA DE SALUD"/>
    <n v="8098783110"/>
    <n v="8098783110"/>
    <x v="5"/>
    <x v="15"/>
    <s v="117-B"/>
    <s v="DOMINICANA"/>
  </r>
  <r>
    <n v="257"/>
    <s v="2021-1115"/>
    <s v="Mariely De La Cruz De Jesus"/>
    <s v="C"/>
    <s v="402-1409645-1"/>
    <x v="0"/>
    <s v="Técnico Superior en Enfermería"/>
    <n v="3.35"/>
    <s v="-"/>
    <n v="7296"/>
    <n v="176"/>
    <n v="2"/>
    <s v="ÁREA DE SALUD"/>
    <n v="8098043012"/>
    <n v="8098043012"/>
    <x v="5"/>
    <x v="15"/>
    <s v="118-B"/>
    <s v="DOMINICANA"/>
  </r>
  <r>
    <n v="258"/>
    <s v="2021-1119"/>
    <s v="Jazmin Antonia Maria De Jesus"/>
    <s v="C"/>
    <s v="223-0007030-1"/>
    <x v="0"/>
    <s v="Técnico Superior en Enfermería"/>
    <n v="3.61"/>
    <s v="Magna Cum Laude"/>
    <n v="7297"/>
    <n v="176"/>
    <n v="2"/>
    <s v="ÁREA DE SALUD"/>
    <n v="8293673686"/>
    <n v="8095926147"/>
    <x v="5"/>
    <x v="15"/>
    <s v="119-B"/>
    <s v="DOMINICANA"/>
  </r>
  <r>
    <n v="259"/>
    <s v="2021-1127"/>
    <s v="Marydalia Lugo Castillo"/>
    <s v="C"/>
    <s v="049-0080928-8"/>
    <x v="0"/>
    <s v="Técnico Superior en Enfermería"/>
    <n v="3.04"/>
    <s v="-"/>
    <n v="7298"/>
    <n v="176"/>
    <n v="2"/>
    <s v="ÁREA DE SALUD"/>
    <n v="8297179732"/>
    <n v="8098903175"/>
    <x v="5"/>
    <x v="15"/>
    <s v="120-B"/>
    <s v="DOMINICANA"/>
  </r>
  <r>
    <n v="260"/>
    <s v="2021-1154"/>
    <s v="Rosa Amelia Cuevas Beras"/>
    <s v="C"/>
    <s v="402-2743089-5"/>
    <x v="0"/>
    <s v="Técnico Superior en Enfermería"/>
    <n v="3.52"/>
    <s v="-"/>
    <n v="7299"/>
    <n v="176"/>
    <n v="2"/>
    <s v="ÁREA DE SALUD"/>
    <n v="8297858755"/>
    <n v="8296491779"/>
    <x v="5"/>
    <x v="15"/>
    <s v="121-B"/>
    <s v="DOMINICANA"/>
  </r>
  <r>
    <n v="261"/>
    <s v="2021-1158"/>
    <s v="Ira Isadora Decena Castro"/>
    <s v="C"/>
    <s v="223-0091794-9"/>
    <x v="0"/>
    <s v="Técnico Superior en Enfermería"/>
    <n v="3.06"/>
    <s v="-"/>
    <n v="7300"/>
    <n v="176"/>
    <n v="2"/>
    <s v="ÁREA DE SALUD"/>
    <n v="8494532690"/>
    <n v="8096016714"/>
    <x v="5"/>
    <x v="15"/>
    <s v="122-B"/>
    <s v="DOMINICANA"/>
  </r>
  <r>
    <n v="262"/>
    <s v="2021-1177"/>
    <s v="Yazmin Mañon Baez"/>
    <s v="C"/>
    <s v="402-2653794-8"/>
    <x v="0"/>
    <s v="Técnico Superior en Enfermería"/>
    <n v="3.31"/>
    <s v="-"/>
    <n v="7301"/>
    <n v="176"/>
    <n v="2"/>
    <s v="ÁREA DE SALUD"/>
    <n v="8298021510"/>
    <m/>
    <x v="5"/>
    <x v="15"/>
    <s v="123-B"/>
    <s v="DOMINICANA"/>
  </r>
  <r>
    <n v="263"/>
    <s v="2021-1184"/>
    <s v="Ingri Baez"/>
    <s v="C"/>
    <s v="223-0163660-5"/>
    <x v="0"/>
    <s v="Técnico Superior en Enfermería"/>
    <n v="3.18"/>
    <s v="-"/>
    <n v="7302"/>
    <n v="176"/>
    <n v="2"/>
    <s v="ÁREA DE SALUD"/>
    <n v="8299428671"/>
    <n v="8098142541"/>
    <x v="5"/>
    <x v="15"/>
    <s v="124-B"/>
    <s v="DOMINICANA"/>
  </r>
  <r>
    <n v="264"/>
    <s v="2021-1218"/>
    <s v="Melina Rosmil Montero Cosma"/>
    <s v="C"/>
    <s v="402-3608537-5"/>
    <x v="0"/>
    <s v="Técnico Superior en Enfermería"/>
    <n v="3.52"/>
    <s v="Cum Laude"/>
    <n v="7303"/>
    <n v="176"/>
    <n v="2"/>
    <s v="ÁREA DE SALUD"/>
    <n v="8295394235"/>
    <n v="8298272692"/>
    <x v="5"/>
    <x v="15"/>
    <s v="125-B"/>
    <s v="DOMINICANA"/>
  </r>
  <r>
    <n v="265"/>
    <s v="2021-1254"/>
    <s v="Yolenny Severino"/>
    <s v="C"/>
    <s v="008-0030513-8"/>
    <x v="0"/>
    <s v="Técnico Superior en Enfermería"/>
    <n v="3.17"/>
    <s v="-"/>
    <n v="7304"/>
    <n v="176"/>
    <n v="2"/>
    <s v="ÁREA DE SALUD"/>
    <n v="8493865148"/>
    <n v="8493865148"/>
    <x v="5"/>
    <x v="15"/>
    <s v="126-B"/>
    <s v="DOMINICANA"/>
  </r>
  <r>
    <n v="266"/>
    <s v="2021-1306"/>
    <s v="Silvio Madrigar Charles"/>
    <s v="C"/>
    <s v="402-2409753-1"/>
    <x v="1"/>
    <s v="Técnico Superior en Enfermería"/>
    <n v="3.29"/>
    <s v="-"/>
    <n v="7305"/>
    <n v="176"/>
    <n v="2"/>
    <s v="ÁREA DE SALUD"/>
    <n v="8499194457"/>
    <n v="8093083909"/>
    <x v="5"/>
    <x v="15"/>
    <s v="127-B"/>
    <s v="DOMINICANA"/>
  </r>
  <r>
    <n v="267"/>
    <s v="2021-1656"/>
    <s v="Karen Lissette Perez Polanco"/>
    <s v="C"/>
    <s v="223-0169047-9"/>
    <x v="0"/>
    <s v="Técnico Superior en Enfermería"/>
    <n v="2.96"/>
    <s v="-"/>
    <n v="7306"/>
    <n v="176"/>
    <n v="2"/>
    <s v="ÁREA DE SALUD"/>
    <n v="8297866724"/>
    <n v="8095748283"/>
    <x v="5"/>
    <x v="15"/>
    <s v="128-B"/>
    <s v="DOMINICANA"/>
  </r>
  <r>
    <n v="268"/>
    <s v="2021-1729"/>
    <s v="Angela Esmira Fransua"/>
    <s v="C"/>
    <s v="223-0173031-7"/>
    <x v="0"/>
    <s v="Técnico Superior en Enfermería"/>
    <n v="3.44"/>
    <s v="-"/>
    <n v="7307"/>
    <n v="176"/>
    <n v="2"/>
    <s v="ÁREA DE SALUD"/>
    <n v="8499169224"/>
    <n v="8297165968"/>
    <x v="5"/>
    <x v="15"/>
    <s v="129-B"/>
    <s v="DOMINICANA"/>
  </r>
  <r>
    <n v="269"/>
    <s v="2021-1750"/>
    <s v="Anny Miguelina Reyes Nepomuceno"/>
    <s v="C"/>
    <s v="402-1002382-2"/>
    <x v="0"/>
    <s v="Técnico Superior en Enfermería"/>
    <n v="3.28"/>
    <s v="-"/>
    <n v="7308"/>
    <n v="176"/>
    <n v="2"/>
    <s v="ÁREA DE SALUD"/>
    <n v="8297302263"/>
    <n v="8297302263"/>
    <x v="5"/>
    <x v="15"/>
    <s v="130-B"/>
    <s v="DOMINICANA"/>
  </r>
  <r>
    <n v="270"/>
    <s v="2022-0019"/>
    <s v="Rosanna Ogando Ramirez"/>
    <s v="C"/>
    <s v="001-1589121-0"/>
    <x v="0"/>
    <s v="Técnico Superior en Enfermería"/>
    <n v="3.2"/>
    <s v="-"/>
    <n v="7309"/>
    <n v="176"/>
    <n v="2"/>
    <s v="ÁREA DE SALUD"/>
    <n v="8294474803"/>
    <n v="8294574804"/>
    <x v="5"/>
    <x v="15"/>
    <s v="131-B"/>
    <s v="DOMINICANA"/>
  </r>
  <r>
    <n v="271"/>
    <s v="2022-0026"/>
    <s v="Greiny De Los Santos"/>
    <s v="C"/>
    <s v="402-3145287-7"/>
    <x v="0"/>
    <s v="Técnico Superior en Enfermería"/>
    <n v="3.66"/>
    <s v="Magna Cum Laude"/>
    <n v="7310"/>
    <n v="176"/>
    <n v="2"/>
    <s v="ÁREA DE SALUD"/>
    <n v="8097642019"/>
    <n v="8296104461"/>
    <x v="5"/>
    <x v="15"/>
    <s v="132-B"/>
    <s v="DOMINICANA"/>
  </r>
  <r>
    <n v="272"/>
    <s v="2022-0034"/>
    <s v="Vanessa Melenciano De La Rosa"/>
    <s v="C"/>
    <s v="223-0095019-7"/>
    <x v="0"/>
    <s v="Técnico Superior en Enfermería"/>
    <n v="3.35"/>
    <s v="-"/>
    <n v="7311"/>
    <n v="176"/>
    <n v="2"/>
    <s v="ÁREA DE SALUD"/>
    <n v="8093091228"/>
    <n v="8097885760"/>
    <x v="5"/>
    <x v="15"/>
    <s v="133-B"/>
    <s v="DOMINICANA"/>
  </r>
  <r>
    <n v="273"/>
    <s v="2022-0042"/>
    <s v="Mindres De Los Santos Contreras"/>
    <s v="C"/>
    <s v="402-3352970-6"/>
    <x v="0"/>
    <s v="Técnico Superior en Enfermería"/>
    <n v="3.12"/>
    <s v="-"/>
    <n v="7312"/>
    <n v="176"/>
    <n v="2"/>
    <s v="ÁREA DE SALUD"/>
    <n v="8298568008"/>
    <n v="8297901936"/>
    <x v="5"/>
    <x v="15"/>
    <s v="134-B"/>
    <s v="DOMINICANA"/>
  </r>
  <r>
    <n v="274"/>
    <s v="2022-0052"/>
    <s v="Damaris Altagracia Calletano Nelson"/>
    <s v="C"/>
    <s v="402-3360822-9"/>
    <x v="0"/>
    <s v="Técnico Superior en Enfermería"/>
    <n v="3.43"/>
    <s v="Cum Laude"/>
    <n v="7313"/>
    <n v="177"/>
    <n v="2"/>
    <s v="ÁREA DE SALUD"/>
    <n v="8296572304"/>
    <n v="8099162927"/>
    <x v="5"/>
    <x v="15"/>
    <s v="135-B"/>
    <s v="DOMINICANA"/>
  </r>
  <r>
    <n v="275"/>
    <s v="2022-0063"/>
    <s v="Karen Melissa Polanco Ortega"/>
    <s v="C"/>
    <s v="001-1922815-3"/>
    <x v="0"/>
    <s v="Técnico Superior en Enfermería"/>
    <n v="3.21"/>
    <s v="-"/>
    <n v="7314"/>
    <n v="177"/>
    <n v="2"/>
    <s v="ÁREA DE SALUD"/>
    <n v="8096023134"/>
    <n v="8097852071"/>
    <x v="5"/>
    <x v="15"/>
    <s v="136-B"/>
    <s v="DOMINICANA"/>
  </r>
  <r>
    <n v="276"/>
    <s v="2022-0069"/>
    <s v="Karla Michell Ozuna Contreras"/>
    <s v="C"/>
    <s v="402-0881710-2"/>
    <x v="0"/>
    <s v="Técnico Superior en Enfermería"/>
    <n v="3.17"/>
    <s v="-"/>
    <n v="7315"/>
    <n v="177"/>
    <n v="2"/>
    <s v="ÁREA DE SALUD"/>
    <n v="8496073783"/>
    <n v="8299667315"/>
    <x v="5"/>
    <x v="15"/>
    <s v="137-B"/>
    <s v="DOMINICANA"/>
  </r>
  <r>
    <n v="277"/>
    <s v="2022-0307"/>
    <s v="Katherine Kelly Tapia"/>
    <s v="C"/>
    <s v="223-0176124-7"/>
    <x v="0"/>
    <s v="Técnico Superior en Enfermería"/>
    <n v="3.29"/>
    <s v="-"/>
    <n v="7316"/>
    <n v="177"/>
    <n v="2"/>
    <s v="ÁREA DE SALUD"/>
    <n v="8295108451"/>
    <m/>
    <x v="5"/>
    <x v="15"/>
    <s v="138-B"/>
    <s v="DOMINICANA"/>
  </r>
  <r>
    <n v="278"/>
    <s v="2022-0518"/>
    <s v="Ambar Carolina Peña Garcia"/>
    <s v="C"/>
    <s v="402-3460975-4"/>
    <x v="0"/>
    <s v="Técnico Superior en Enfermería"/>
    <n v="3.76"/>
    <s v="Magna Cum Laude"/>
    <n v="7317"/>
    <n v="177"/>
    <n v="2"/>
    <s v="ÁREA DE SALUD"/>
    <n v="8296330819"/>
    <n v="8097708251"/>
    <x v="5"/>
    <x v="15"/>
    <s v="139-B"/>
    <s v="DOMINICANA"/>
  </r>
  <r>
    <n v="279"/>
    <s v="2022-0592"/>
    <s v="Blanca Iris Abreu Morillo"/>
    <s v="C"/>
    <s v="001-1912696-9"/>
    <x v="0"/>
    <s v="Técnico Superior en Enfermería"/>
    <n v="3.57"/>
    <s v="Cum Laude"/>
    <n v="7318"/>
    <n v="177"/>
    <n v="2"/>
    <s v="ÁREA DE SALUD"/>
    <n v="8499165367"/>
    <n v="8499165367"/>
    <x v="5"/>
    <x v="15"/>
    <s v="140-B"/>
    <s v="DOMINICANA"/>
  </r>
  <r>
    <n v="280"/>
    <s v="2022-0611"/>
    <s v="Yulisa Ogando Castillo"/>
    <s v="C"/>
    <s v="223-0006328-0"/>
    <x v="0"/>
    <s v="Técnico Superior en Enfermería"/>
    <n v="3.38"/>
    <s v="-"/>
    <n v="7319"/>
    <n v="177"/>
    <n v="2"/>
    <s v="ÁREA DE SALUD"/>
    <n v="22300063280"/>
    <n v="8298685538"/>
    <x v="5"/>
    <x v="15"/>
    <s v="141-B"/>
    <s v="DOMINICANA"/>
  </r>
  <r>
    <n v="281"/>
    <s v="2022-0620"/>
    <s v="Julio Cesar Perez Filpo"/>
    <s v="C"/>
    <s v="402-2509488-3"/>
    <x v="1"/>
    <s v="Técnico Superior en Enfermería"/>
    <n v="3.28"/>
    <s v="-"/>
    <n v="7320"/>
    <n v="177"/>
    <n v="2"/>
    <s v="ÁREA DE SALUD"/>
    <n v="8492812582"/>
    <n v="8096801757"/>
    <x v="5"/>
    <x v="15"/>
    <s v="142-B"/>
    <s v="DOMINICANA"/>
  </r>
  <r>
    <n v="282"/>
    <s v="2022-0733"/>
    <s v="Yudith Esther Castillo Septimo"/>
    <s v="C"/>
    <s v="004-0026422-2"/>
    <x v="0"/>
    <s v="Técnico Superior en Enfermería"/>
    <n v="3.33"/>
    <s v="-"/>
    <n v="7321"/>
    <n v="177"/>
    <n v="2"/>
    <s v="ÁREA DE SALUD"/>
    <n v="8292715494"/>
    <n v="8092515072"/>
    <x v="5"/>
    <x v="15"/>
    <s v="143-B"/>
    <s v="DOMINICANA"/>
  </r>
  <r>
    <n v="283"/>
    <s v="2022-0771"/>
    <s v="Cinthia Esteysi De La Rosa Marrero"/>
    <s v="C"/>
    <s v="402-3819483-7"/>
    <x v="0"/>
    <s v="Técnico Superior en Enfermería"/>
    <n v="3.35"/>
    <s v="-"/>
    <n v="7322"/>
    <n v="177"/>
    <n v="2"/>
    <s v="ÁREA DE SALUD"/>
    <n v="8098468155"/>
    <n v="8092102803"/>
    <x v="5"/>
    <x v="15"/>
    <s v="144-B"/>
    <s v="DOMINICANA"/>
  </r>
  <r>
    <n v="284"/>
    <s v="2022-0807"/>
    <s v="Scralin Figueroa Paredes"/>
    <s v="C"/>
    <s v="402-2844522-3"/>
    <x v="0"/>
    <s v="Técnico Superior en Enfermería"/>
    <n v="3.13"/>
    <s v="-"/>
    <n v="7323"/>
    <n v="177"/>
    <n v="2"/>
    <s v="ÁREA DE SALUD"/>
    <n v="8492609807"/>
    <n v="8293839807"/>
    <x v="5"/>
    <x v="15"/>
    <s v="145-B"/>
    <s v="DOMINICANA"/>
  </r>
  <r>
    <n v="285"/>
    <s v="2022-0809"/>
    <s v="Alexandra Maria Abad Del Rosario"/>
    <s v="C"/>
    <s v="001-1641045-7"/>
    <x v="0"/>
    <s v="Técnico Superior en Enfermería"/>
    <n v="3.44"/>
    <s v="Cum Laude"/>
    <n v="7324"/>
    <n v="177"/>
    <n v="2"/>
    <s v="ÁREA DE SALUD"/>
    <n v="8297724565"/>
    <n v="8096843360"/>
    <x v="5"/>
    <x v="15"/>
    <s v="146-B"/>
    <s v="DOMINICANA"/>
  </r>
  <r>
    <n v="286"/>
    <s v="2022-0817"/>
    <s v="Sugelis Ceron"/>
    <s v="C"/>
    <s v="402-1016175-4"/>
    <x v="0"/>
    <s v="Técnico Superior en Enfermería"/>
    <n v="3.35"/>
    <s v="-"/>
    <n v="7325"/>
    <n v="177"/>
    <n v="2"/>
    <s v="ÁREA DE SALUD"/>
    <n v="8294791318"/>
    <n v="8297174448"/>
    <x v="5"/>
    <x v="15"/>
    <s v="147-B"/>
    <s v="COLOMBIANA"/>
  </r>
  <r>
    <n v="287"/>
    <s v="2022-0823"/>
    <s v="Arianny Esther Guevara"/>
    <s v="C"/>
    <s v="402-0872775-6"/>
    <x v="0"/>
    <s v="Técnico Superior en Enfermería"/>
    <n v="3.28"/>
    <s v="-"/>
    <n v="7326"/>
    <n v="177"/>
    <n v="2"/>
    <s v="ÁREA DE SALUD"/>
    <n v="8294430681"/>
    <n v="8092242717"/>
    <x v="5"/>
    <x v="15"/>
    <s v="148-B"/>
    <s v="DOMINICANA"/>
  </r>
  <r>
    <n v="288"/>
    <s v="2022-0824"/>
    <s v="Danieliza De Leon"/>
    <s v="C"/>
    <s v="402-2804472-9"/>
    <x v="0"/>
    <s v="Técnico Superior en Enfermería"/>
    <n v="2.99"/>
    <s v="-"/>
    <n v="7327"/>
    <n v="177"/>
    <n v="2"/>
    <s v="ÁREA DE SALUD"/>
    <n v="8295053181"/>
    <n v="8295107686"/>
    <x v="5"/>
    <x v="15"/>
    <s v="149-B"/>
    <s v="DOMINICANA"/>
  </r>
  <r>
    <n v="289"/>
    <s v="2022-0828"/>
    <s v="Rosmari Vasquez Morillo"/>
    <s v="C"/>
    <s v="225-0056906-0"/>
    <x v="0"/>
    <s v="Técnico Superior en Enfermería"/>
    <n v="3.43"/>
    <s v="-"/>
    <n v="7328"/>
    <n v="177"/>
    <n v="2"/>
    <s v="ÁREA DE SALUD"/>
    <n v="8293663623"/>
    <n v="8294697700"/>
    <x v="5"/>
    <x v="15"/>
    <s v="150-B"/>
    <s v="DOMINICANA"/>
  </r>
  <r>
    <n v="290"/>
    <s v="2022-0830"/>
    <s v="Manuel Gerardo Perez Ventura"/>
    <s v="C"/>
    <s v="402-2896945-3"/>
    <x v="1"/>
    <s v="Técnico Superior en Enfermería"/>
    <n v="3.65"/>
    <s v="Magna Cum Laude"/>
    <n v="7329"/>
    <n v="177"/>
    <n v="2"/>
    <s v="ÁREA DE SALUD"/>
    <n v="8298578260"/>
    <n v="8295946703"/>
    <x v="5"/>
    <x v="15"/>
    <s v="151-B"/>
    <s v="DOMINICANA"/>
  </r>
  <r>
    <n v="291"/>
    <s v="2022-0832"/>
    <s v="Shannon Juliannys Canela Santos"/>
    <s v="C"/>
    <s v="402-0971839-0"/>
    <x v="0"/>
    <s v="Técnico Superior en Enfermería"/>
    <n v="3.7"/>
    <s v="Magna Cum Laude"/>
    <n v="7330"/>
    <n v="177"/>
    <n v="2"/>
    <s v="ÁREA DE SALUD"/>
    <n v="8294122503"/>
    <n v="8097595970"/>
    <x v="5"/>
    <x v="15"/>
    <s v="152-B"/>
    <s v="DOMINICANA"/>
  </r>
  <r>
    <n v="292"/>
    <s v="2022-0838"/>
    <s v="Ruth Esther Sebastian Fabian"/>
    <s v="C"/>
    <s v="223-0047743-1"/>
    <x v="0"/>
    <s v="Técnico Superior en Enfermería"/>
    <n v="3.55"/>
    <s v="Cum Laude"/>
    <n v="7331"/>
    <n v="177"/>
    <n v="2"/>
    <s v="ÁREA DE SALUD"/>
    <n v="8293555042"/>
    <n v="8295846704"/>
    <x v="5"/>
    <x v="15"/>
    <s v="153-B"/>
    <s v="DOMINICANA"/>
  </r>
  <r>
    <n v="293"/>
    <s v="2022-0845"/>
    <s v="Stacy Gomez De Leon"/>
    <s v="C"/>
    <s v="402-3135992-4"/>
    <x v="0"/>
    <s v="Técnico Superior en Enfermería"/>
    <n v="3.51"/>
    <s v="-"/>
    <n v="7332"/>
    <n v="177"/>
    <n v="2"/>
    <s v="ÁREA DE SALUD"/>
    <n v="8299878573"/>
    <n v="8298158000"/>
    <x v="5"/>
    <x v="15"/>
    <s v="142-A"/>
    <s v="DOMINICANA"/>
  </r>
  <r>
    <n v="294"/>
    <s v="2022-0850"/>
    <s v="Cecilia Cedano Feliz"/>
    <s v="C"/>
    <s v="402-1042845-0"/>
    <x v="0"/>
    <s v="Técnico Superior en Enfermería"/>
    <n v="3.52"/>
    <s v="Cum Laude"/>
    <n v="7333"/>
    <n v="177"/>
    <n v="2"/>
    <s v="ÁREA DE SALUD"/>
    <n v="8295152070"/>
    <n v="8098275277"/>
    <x v="5"/>
    <x v="15"/>
    <s v="143-A"/>
    <s v="DOMINICANA"/>
  </r>
  <r>
    <n v="295"/>
    <s v="2022-0851"/>
    <s v="Lilivianni Daniela Oguis Mateo"/>
    <s v="C"/>
    <s v="402-1924442-9"/>
    <x v="0"/>
    <s v="Técnico Superior en Enfermería"/>
    <n v="3.25"/>
    <s v="-"/>
    <n v="7334"/>
    <n v="177"/>
    <n v="2"/>
    <s v="ÁREA DE SALUD"/>
    <n v="8098504941"/>
    <n v="8093910725"/>
    <x v="5"/>
    <x v="15"/>
    <s v="144-A"/>
    <s v="DOMINICANA"/>
  </r>
  <r>
    <n v="296"/>
    <s v="2022-0854"/>
    <s v="Noeli Pimentel Berson"/>
    <s v="C"/>
    <s v="402-1418908-2"/>
    <x v="0"/>
    <s v="Técnico Superior en Enfermería"/>
    <n v="3.18"/>
    <s v="-"/>
    <n v="7335"/>
    <n v="177"/>
    <n v="2"/>
    <s v="ÁREA DE SALUD"/>
    <n v="8299216068"/>
    <n v="8094382347"/>
    <x v="5"/>
    <x v="15"/>
    <s v="145-A"/>
    <s v="DOMINICANA"/>
  </r>
  <r>
    <n v="297"/>
    <s v="2022-0857"/>
    <s v="Ruben Junior Garcia Frias"/>
    <s v="C"/>
    <s v="402-2988193-9"/>
    <x v="1"/>
    <s v="Técnico Superior en Enfermería"/>
    <n v="3.38"/>
    <s v="-"/>
    <n v="7336"/>
    <n v="177"/>
    <n v="2"/>
    <s v="ÁREA DE SALUD"/>
    <n v="8093962418"/>
    <n v="8093504431"/>
    <x v="5"/>
    <x v="15"/>
    <s v="146-A"/>
    <s v="DOMINICANA"/>
  </r>
  <r>
    <n v="298"/>
    <s v="2022-0906"/>
    <s v="Luis Mario Bautista Sosa"/>
    <s v="C"/>
    <s v="402-1240038-2"/>
    <x v="1"/>
    <s v="Técnico Superior en Enfermería"/>
    <n v="3.44"/>
    <s v="-"/>
    <n v="7337"/>
    <n v="177"/>
    <n v="2"/>
    <s v="ÁREA DE SALUD"/>
    <n v="8099057061"/>
    <n v="8295802444"/>
    <x v="5"/>
    <x v="15"/>
    <s v="147-A"/>
    <s v="DOMINICANA"/>
  </r>
  <r>
    <n v="299"/>
    <s v="2022-0910"/>
    <s v="Yamelis Esther Concepcion De La Rosa"/>
    <s v="C"/>
    <s v="402-3459743-9"/>
    <x v="0"/>
    <s v="Técnico Superior en Enfermería"/>
    <n v="3.24"/>
    <s v="-"/>
    <n v="7338"/>
    <n v="178"/>
    <n v="2"/>
    <s v="ÁREA DE SALUD"/>
    <n v="8492742584"/>
    <n v="8492783406"/>
    <x v="5"/>
    <x v="15"/>
    <s v="148-A"/>
    <s v="DOMINICANA"/>
  </r>
  <r>
    <n v="300"/>
    <s v="2022-0927"/>
    <s v="Miledis Eduardo Gabrier"/>
    <s v="C"/>
    <s v="402-2834413-7"/>
    <x v="0"/>
    <s v="Técnico Superior en Enfermería"/>
    <n v="3.47"/>
    <s v="Cum Laude"/>
    <n v="7339"/>
    <n v="178"/>
    <n v="2"/>
    <s v="ÁREA DE SALUD"/>
    <n v="8296183419"/>
    <n v="8296318289"/>
    <x v="5"/>
    <x v="15"/>
    <s v="149-A"/>
    <s v="DOMINICANA"/>
  </r>
  <r>
    <n v="301"/>
    <s v="2022-0934"/>
    <s v="Mariana Perez Gui"/>
    <s v="C"/>
    <s v="402-3422883-7"/>
    <x v="0"/>
    <s v="Técnico Superior en Enfermería"/>
    <n v="3.45"/>
    <s v="-"/>
    <n v="7340"/>
    <n v="178"/>
    <n v="2"/>
    <s v="ÁREA DE SALUD"/>
    <n v="8294787353"/>
    <n v="8496320513"/>
    <x v="5"/>
    <x v="15"/>
    <s v="150-A"/>
    <s v="DOMINICANA"/>
  </r>
  <r>
    <n v="302"/>
    <s v="2022-0954"/>
    <s v="Yaniber Frias Sosa"/>
    <s v="C"/>
    <s v="225-0091351-6"/>
    <x v="0"/>
    <s v="Técnico Superior en Enfermería"/>
    <n v="3.63"/>
    <s v="Magna Cum Laude"/>
    <n v="7341"/>
    <n v="178"/>
    <n v="2"/>
    <s v="ÁREA DE SALUD"/>
    <n v="8098646230"/>
    <n v="8098646230"/>
    <x v="5"/>
    <x v="15"/>
    <s v="151-A"/>
    <s v="DOMINICANA"/>
  </r>
  <r>
    <n v="303"/>
    <s v="2022-1126"/>
    <s v="Gb Concepcion Saturria"/>
    <s v="C"/>
    <s v="402-3384464-2"/>
    <x v="0"/>
    <s v="Técnico Superior en Enfermería"/>
    <n v="3.55"/>
    <s v="Cum Laude"/>
    <n v="7342"/>
    <n v="178"/>
    <n v="2"/>
    <s v="ÁREA DE SALUD"/>
    <n v="8298738384"/>
    <n v="8294267830"/>
    <x v="5"/>
    <x v="15"/>
    <s v="152-A"/>
    <s v="DOMINICANA"/>
  </r>
  <r>
    <n v="304"/>
    <s v="2022-1304"/>
    <s v="Yiandra Peguero Alcantara"/>
    <s v="C"/>
    <s v="402-1107971-6"/>
    <x v="0"/>
    <s v="Técnico Superior en Enfermería"/>
    <n v="3.6"/>
    <s v="Magna Cum Laude"/>
    <n v="7343"/>
    <n v="178"/>
    <n v="2"/>
    <s v="ÁREA DE SALUD"/>
    <n v="8299423520"/>
    <n v="8299423520"/>
    <x v="5"/>
    <x v="15"/>
    <s v="153-A"/>
    <s v="DOMINICANA"/>
  </r>
  <r>
    <n v="305"/>
    <s v="2022-1324"/>
    <s v="Julissa Mateo Balcacer"/>
    <s v="C"/>
    <s v="402-0884354-6"/>
    <x v="0"/>
    <s v="Técnico Superior en Enfermería"/>
    <n v="3.6"/>
    <s v="Magna Cum Laude"/>
    <n v="7344"/>
    <n v="178"/>
    <n v="2"/>
    <s v="ÁREA DE SALUD"/>
    <n v="8096037472"/>
    <n v="8096929981"/>
    <x v="5"/>
    <x v="15"/>
    <s v="154-A"/>
    <s v="DOMINICANA"/>
  </r>
  <r>
    <n v="306"/>
    <s v="2022-1328"/>
    <s v="Miguelina Rodriguez Salazar"/>
    <s v="C"/>
    <s v="226-0009988-5"/>
    <x v="0"/>
    <s v="Técnico Superior en Enfermería"/>
    <n v="3.45"/>
    <s v="-"/>
    <n v="7345"/>
    <n v="178"/>
    <n v="2"/>
    <s v="ÁREA DE SALUD"/>
    <n v="8097586254"/>
    <n v="8295100228"/>
    <x v="5"/>
    <x v="15"/>
    <s v="155-A"/>
    <s v="DOMINICANA"/>
  </r>
  <r>
    <n v="307"/>
    <s v="2022-1338"/>
    <s v="Jonathan Olsen Guzman"/>
    <s v="C"/>
    <s v="402-3492447-6"/>
    <x v="1"/>
    <s v="Técnico Superior en Enfermería"/>
    <n v="3.59"/>
    <s v="Cum Laude"/>
    <n v="7346"/>
    <n v="178"/>
    <n v="2"/>
    <s v="ÁREA DE SALUD"/>
    <n v="8094991596"/>
    <n v="8093992915"/>
    <x v="5"/>
    <x v="15"/>
    <s v="156-A"/>
    <s v="DOMINICANA"/>
  </r>
  <r>
    <n v="308"/>
    <s v="2022-1345"/>
    <s v="Carolay Jimenez De La Rosa"/>
    <s v="C"/>
    <s v="402-0055865-4"/>
    <x v="0"/>
    <s v="Técnico Superior en Enfermería"/>
    <n v="3.32"/>
    <s v="-"/>
    <n v="7347"/>
    <n v="178"/>
    <n v="2"/>
    <s v="ÁREA DE SALUD"/>
    <n v="8494720948"/>
    <n v="8494720948"/>
    <x v="5"/>
    <x v="15"/>
    <s v="157-A"/>
    <s v="DOMINICANA"/>
  </r>
  <r>
    <n v="309"/>
    <s v="2022-1351"/>
    <s v="Rosendy Bautista Laguerre"/>
    <s v="C"/>
    <s v="402-3800418-4"/>
    <x v="0"/>
    <s v="Técnico Superior en Enfermería"/>
    <n v="3.21"/>
    <s v="-"/>
    <n v="7348"/>
    <n v="178"/>
    <n v="2"/>
    <s v="ÁREA DE SALUD"/>
    <n v="8294542643"/>
    <n v="8495162159"/>
    <x v="5"/>
    <x v="15"/>
    <s v="158-A"/>
    <s v="DOMINICANA"/>
  </r>
  <r>
    <n v="310"/>
    <s v="2022-1358"/>
    <s v="Gabriela Mendoza Herrera"/>
    <s v="C"/>
    <s v="402-3166562-7"/>
    <x v="0"/>
    <s v="Técnico Superior en Enfermería"/>
    <n v="3.37"/>
    <s v="-"/>
    <n v="7349"/>
    <n v="178"/>
    <n v="2"/>
    <s v="ÁREA DE SALUD"/>
    <n v="8099581918"/>
    <n v="8099581918"/>
    <x v="5"/>
    <x v="15"/>
    <s v="159-A"/>
    <s v="DOMINICANA"/>
  </r>
  <r>
    <n v="311"/>
    <s v="2022-1484"/>
    <s v="Ericka Delgado Delgado"/>
    <s v="C"/>
    <s v="031-0573282-4"/>
    <x v="0"/>
    <s v="Técnico Superior en Enfermería"/>
    <n v="3.23"/>
    <s v="-"/>
    <n v="7350"/>
    <n v="178"/>
    <n v="2"/>
    <s v="ÁREA DE SALUD"/>
    <n v="8292588641"/>
    <n v="8292588641"/>
    <x v="5"/>
    <x v="15"/>
    <s v="160-A"/>
    <s v="DOMINICANA"/>
  </r>
  <r>
    <n v="312"/>
    <s v="2022-1485"/>
    <s v="Hilda Nahiely Villanueva Acosta"/>
    <s v="C"/>
    <s v="402-2880633-3"/>
    <x v="0"/>
    <s v="Técnico Superior en Enfermería"/>
    <n v="3.34"/>
    <s v="-"/>
    <n v="7351"/>
    <n v="178"/>
    <n v="2"/>
    <s v="ÁREA DE SALUD"/>
    <n v="8499255860"/>
    <n v="8298486683"/>
    <x v="5"/>
    <x v="15"/>
    <s v="161-A"/>
    <s v="DOMINICANA"/>
  </r>
  <r>
    <n v="313"/>
    <s v="2022-1903"/>
    <s v="Jose Paulino"/>
    <s v="C"/>
    <s v="227-0002966-7"/>
    <x v="1"/>
    <s v="Técnico Superior en Enfermería"/>
    <n v="3.49"/>
    <s v="-"/>
    <n v="7352"/>
    <n v="178"/>
    <n v="2"/>
    <s v="ÁREA DE SALUD"/>
    <n v="8296683740"/>
    <n v="8295771046"/>
    <x v="5"/>
    <x v="15"/>
    <s v="162-A"/>
    <s v="DOMINICANA"/>
  </r>
  <r>
    <n v="314"/>
    <s v="2022-1908"/>
    <s v="Sahira Eunice Salas"/>
    <s v="C"/>
    <s v="223-0143941-4"/>
    <x v="0"/>
    <s v="Técnico Superior en Enfermería"/>
    <n v="3.59"/>
    <s v="Cum Laude"/>
    <n v="7353"/>
    <n v="178"/>
    <n v="2"/>
    <s v="ÁREA DE SALUD"/>
    <n v="8298800613"/>
    <n v="8095925429"/>
    <x v="5"/>
    <x v="15"/>
    <s v="163-A"/>
    <s v="DOMINICANA"/>
  </r>
  <r>
    <n v="315"/>
    <s v="2022-1910"/>
    <s v="Marilandi Rodriguez Suero"/>
    <s v="C"/>
    <s v="402-1305836-1"/>
    <x v="0"/>
    <s v="Técnico Superior en Enfermería"/>
    <n v="3.64"/>
    <s v="Magna Cum Laude"/>
    <n v="7354"/>
    <n v="178"/>
    <n v="2"/>
    <s v="ÁREA DE SALUD"/>
    <n v="8296860259"/>
    <n v="8296860259"/>
    <x v="5"/>
    <x v="15"/>
    <s v="164-A"/>
    <s v="DOMINICANA"/>
  </r>
  <r>
    <n v="316"/>
    <s v="2022-1915"/>
    <s v="Maria Altagracia Encarnacion Gonzalez"/>
    <s v="C"/>
    <s v="402-3521832-4"/>
    <x v="0"/>
    <s v="Técnico Superior en Enfermería"/>
    <n v="3.37"/>
    <s v="-"/>
    <n v="7355"/>
    <n v="178"/>
    <n v="2"/>
    <s v="ÁREA DE SALUD"/>
    <n v="8297716932"/>
    <m/>
    <x v="5"/>
    <x v="15"/>
    <s v="165-A"/>
    <s v="DOMINICANA"/>
  </r>
  <r>
    <n v="317"/>
    <s v="2022-1930"/>
    <s v="Farlin Yovanna Garcia Javier"/>
    <s v="C"/>
    <s v="402-4879878-3"/>
    <x v="0"/>
    <s v="Técnico Superior en Enfermería"/>
    <n v="3.29"/>
    <s v="-"/>
    <n v="7356"/>
    <n v="178"/>
    <n v="2"/>
    <s v="ÁREA DE SALUD"/>
    <n v="8498066574"/>
    <n v="8092523712"/>
    <x v="5"/>
    <x v="15"/>
    <s v="166-A"/>
    <s v="DOMINICANA"/>
  </r>
  <r>
    <n v="318"/>
    <s v="2022-1932"/>
    <s v="Eleonora Guzman"/>
    <s v="C"/>
    <s v="223-0045379-6"/>
    <x v="0"/>
    <s v="Técnico Superior en Enfermería"/>
    <n v="3.4"/>
    <s v="Cum Laude"/>
    <n v="7357"/>
    <n v="178"/>
    <n v="2"/>
    <s v="ÁREA DE SALUD"/>
    <n v="8292785797"/>
    <n v="8092125431"/>
    <x v="5"/>
    <x v="15"/>
    <s v="167-A"/>
    <s v="DOMINICANA"/>
  </r>
  <r>
    <n v="319"/>
    <s v="2022-1936"/>
    <s v="Yesenia Caceres Holguin"/>
    <s v="C"/>
    <s v="225-0054494-9"/>
    <x v="0"/>
    <s v="Técnico Superior en Enfermería"/>
    <n v="3.67"/>
    <s v="Magna Cum Laude"/>
    <n v="7358"/>
    <n v="178"/>
    <n v="2"/>
    <s v="ÁREA DE SALUD"/>
    <n v="8493429325"/>
    <n v="8099355653"/>
    <x v="5"/>
    <x v="15"/>
    <s v="168-A"/>
    <s v="DOMINICANA"/>
  </r>
  <r>
    <n v="320"/>
    <s v="2022-1940"/>
    <s v="Maridalia Santana Perez"/>
    <s v="C"/>
    <s v="225-0085664-0"/>
    <x v="0"/>
    <s v="Técnico Superior en Enfermería"/>
    <n v="3.45"/>
    <s v="Cum Laude"/>
    <n v="7359"/>
    <n v="178"/>
    <n v="2"/>
    <s v="ÁREA DE SALUD"/>
    <n v="8493978597"/>
    <m/>
    <x v="5"/>
    <x v="15"/>
    <s v="169-A"/>
    <s v="DOMINICANA"/>
  </r>
  <r>
    <n v="321"/>
    <s v="2022-1942"/>
    <s v="Ana Karina De Leon"/>
    <s v="C"/>
    <s v="402-4322113-8"/>
    <x v="0"/>
    <s v="Técnico Superior en Enfermería"/>
    <n v="3.58"/>
    <s v="Cum Laude"/>
    <n v="7360"/>
    <n v="178"/>
    <n v="2"/>
    <s v="ÁREA DE SALUD"/>
    <n v="8298985514"/>
    <n v="8496076608"/>
    <x v="5"/>
    <x v="15"/>
    <s v="170-A"/>
    <s v="DOMINICANA"/>
  </r>
  <r>
    <n v="322"/>
    <s v="2022-1957"/>
    <s v="Osmaira Esteffany Ramirez Conce"/>
    <s v="C"/>
    <s v="402-2399945-5"/>
    <x v="0"/>
    <s v="Técnico Superior en Enfermería"/>
    <n v="3.25"/>
    <s v="-"/>
    <n v="7361"/>
    <n v="178"/>
    <n v="2"/>
    <s v="ÁREA DE SALUD"/>
    <n v="8099889860"/>
    <n v="8097830035"/>
    <x v="5"/>
    <x v="15"/>
    <s v="171-A"/>
    <s v="DOMINICANA"/>
  </r>
  <r>
    <n v="323"/>
    <s v="2022-1967"/>
    <s v="Maribel Herrera Peralta"/>
    <s v="C"/>
    <s v="402-3430110-5"/>
    <x v="0"/>
    <s v="Técnico Superior en Enfermería"/>
    <n v="3.54"/>
    <s v="-"/>
    <n v="7362"/>
    <n v="178"/>
    <n v="2"/>
    <s v="ÁREA DE SALUD"/>
    <n v="8296976976"/>
    <n v="8295910175"/>
    <x v="5"/>
    <x v="15"/>
    <s v="172-A"/>
    <s v="DOMINICANA"/>
  </r>
  <r>
    <n v="324"/>
    <s v="2022-1968"/>
    <s v="Maria Ivelisse Peña Vargas"/>
    <s v="C"/>
    <s v="225-0021966-6"/>
    <x v="0"/>
    <s v="Técnico Superior en Enfermería"/>
    <n v="3.44"/>
    <s v="-"/>
    <n v="7363"/>
    <n v="179"/>
    <n v="2"/>
    <s v="ÁREA DE SALUD"/>
    <n v="8299413691"/>
    <n v="8092896829"/>
    <x v="5"/>
    <x v="15"/>
    <s v="173-A"/>
    <s v="DOMINICANA"/>
  </r>
  <r>
    <n v="325"/>
    <s v="2022-1974"/>
    <s v="Kersy Elizabeth De La Cruz Pita"/>
    <s v="C"/>
    <s v="402-2458371-2"/>
    <x v="0"/>
    <s v="Técnico Superior en Enfermería"/>
    <n v="3.33"/>
    <s v="-"/>
    <n v="7364"/>
    <n v="179"/>
    <n v="2"/>
    <s v="ÁREA DE SALUD"/>
    <n v="8293864646"/>
    <n v="8293864646"/>
    <x v="5"/>
    <x v="15"/>
    <s v="174-A"/>
    <s v="DOMINICANA"/>
  </r>
  <r>
    <n v="326"/>
    <s v="2022-1980"/>
    <s v="Jorgelyss Cristina Bautista Perdomo"/>
    <s v="C"/>
    <s v="402-1903687-4"/>
    <x v="0"/>
    <s v="Técnico Superior en Enfermería"/>
    <n v="3.46"/>
    <s v="-"/>
    <n v="7365"/>
    <n v="179"/>
    <n v="2"/>
    <s v="ÁREA DE SALUD"/>
    <n v="8294726144"/>
    <n v="8297308051"/>
    <x v="5"/>
    <x v="15"/>
    <s v="175-A"/>
    <s v="DOMINICANA"/>
  </r>
  <r>
    <n v="327"/>
    <s v="2022-1981"/>
    <s v="Brenda Carolina Santos Mercedes"/>
    <s v="C"/>
    <s v="402-3025447-2"/>
    <x v="0"/>
    <s v="Técnico Superior en Enfermería"/>
    <n v="3.6"/>
    <s v="Magna Cum Laude"/>
    <n v="7366"/>
    <n v="179"/>
    <n v="2"/>
    <s v="ÁREA DE SALUD"/>
    <n v="8295583990"/>
    <n v="8099738335"/>
    <x v="5"/>
    <x v="15"/>
    <s v="176-A"/>
    <s v="DOMINICANA"/>
  </r>
  <r>
    <n v="328"/>
    <s v="2022-1986"/>
    <s v="Glenny Carolina Encarnacion"/>
    <s v="C"/>
    <s v="223-0143943-0"/>
    <x v="0"/>
    <s v="Técnico Superior en Enfermería"/>
    <n v="3.44"/>
    <s v="Cum Laude"/>
    <n v="7367"/>
    <n v="179"/>
    <n v="2"/>
    <s v="ÁREA DE SALUD"/>
    <n v="8098284979"/>
    <n v="8095925429"/>
    <x v="5"/>
    <x v="15"/>
    <s v="177-A"/>
    <s v="DOMINICANA"/>
  </r>
  <r>
    <n v="329"/>
    <s v="2022-1996"/>
    <s v="Daniela Martinez Alcantara"/>
    <s v="C"/>
    <s v="402-4849614-9"/>
    <x v="0"/>
    <s v="Técnico Superior en Enfermería"/>
    <n v="3.54"/>
    <s v="Cum Laude"/>
    <n v="7368"/>
    <n v="179"/>
    <n v="2"/>
    <s v="ÁREA DE SALUD"/>
    <n v="8097090623"/>
    <n v="8094034879"/>
    <x v="5"/>
    <x v="15"/>
    <s v="178-A"/>
    <s v="DOMINICANA"/>
  </r>
  <r>
    <n v="330"/>
    <s v="2022-2006"/>
    <s v="Carlos Eugenio Jimenez Torres"/>
    <s v="C"/>
    <s v="225-0024486-2"/>
    <x v="1"/>
    <s v="Técnico Superior en Enfermería"/>
    <n v="3.54"/>
    <s v="Cum Laude"/>
    <n v="7369"/>
    <n v="179"/>
    <n v="2"/>
    <s v="ÁREA DE SALUD"/>
    <n v="8296353154"/>
    <n v="8495733118"/>
    <x v="5"/>
    <x v="15"/>
    <s v="179-A"/>
    <s v="DOMINICANA"/>
  </r>
  <r>
    <n v="331"/>
    <s v="2022-2009"/>
    <s v="Yudelky Maryleydi Baez Sena"/>
    <s v="C"/>
    <s v="226-0005364-3"/>
    <x v="0"/>
    <s v="Técnico Superior en Enfermería"/>
    <n v="3.29"/>
    <s v="-"/>
    <n v="7370"/>
    <n v="179"/>
    <n v="2"/>
    <s v="ÁREA DE SALUD"/>
    <n v="8099935624"/>
    <n v="8296976920"/>
    <x v="5"/>
    <x v="15"/>
    <s v="180-A"/>
    <s v="DOMINICANA"/>
  </r>
  <r>
    <n v="332"/>
    <s v="2022-2017"/>
    <s v="Piel Angely Bonilla Amadiz"/>
    <s v="C"/>
    <s v="402-1547223-0"/>
    <x v="0"/>
    <s v="Técnico Superior en Enfermería"/>
    <n v="3.44"/>
    <s v="-"/>
    <n v="7371"/>
    <n v="179"/>
    <n v="2"/>
    <s v="ÁREA DE SALUD"/>
    <n v="8494017418"/>
    <n v="8098819431"/>
    <x v="5"/>
    <x v="15"/>
    <s v="181-A"/>
    <s v="DOMINICANA"/>
  </r>
  <r>
    <n v="333"/>
    <s v="2022-2018"/>
    <s v="Anny Leidy Galva Medrano"/>
    <s v="C"/>
    <s v="402-0991852-9"/>
    <x v="0"/>
    <s v="Técnico Superior en Enfermería"/>
    <n v="3.34"/>
    <s v="-"/>
    <n v="7372"/>
    <n v="179"/>
    <n v="2"/>
    <s v="ÁREA DE SALUD"/>
    <n v="8493873820"/>
    <n v="8094052891"/>
    <x v="5"/>
    <x v="15"/>
    <s v="182-A"/>
    <s v="DOMINICANA"/>
  </r>
  <r>
    <n v="334"/>
    <s v="2022-2019"/>
    <s v="Anabel Camacho Tejada"/>
    <s v="C"/>
    <s v="225-0064545-6"/>
    <x v="0"/>
    <s v="Técnico Superior en Enfermería"/>
    <n v="3.46"/>
    <s v="Cum Laude"/>
    <n v="7373"/>
    <n v="179"/>
    <n v="2"/>
    <s v="ÁREA DE SALUD"/>
    <n v="8492299996"/>
    <n v="8296264108"/>
    <x v="5"/>
    <x v="15"/>
    <s v="183-A"/>
    <s v="DOMINICANA"/>
  </r>
  <r>
    <n v="335"/>
    <s v="2022-2025"/>
    <s v="Maryelvi Yoselin Garcia Subervi"/>
    <s v="C"/>
    <s v="402-2928156-9"/>
    <x v="0"/>
    <s v="Técnico Superior en Enfermería"/>
    <n v="3.65"/>
    <s v="Magna Cum Laude"/>
    <n v="7374"/>
    <n v="179"/>
    <n v="2"/>
    <s v="ÁREA DE SALUD"/>
    <n v="8498487095"/>
    <n v="8098609758"/>
    <x v="5"/>
    <x v="15"/>
    <s v="184-A"/>
    <s v="DOMINICANA"/>
  </r>
  <r>
    <n v="336"/>
    <s v="2022-2028"/>
    <s v="Naya Ferreras"/>
    <s v="C"/>
    <s v="226-0017049-6"/>
    <x v="0"/>
    <s v="Técnico Superior en Enfermería"/>
    <n v="3.54"/>
    <s v="Cum Laude"/>
    <n v="7375"/>
    <n v="179"/>
    <n v="2"/>
    <s v="ÁREA DE SALUD"/>
    <n v="8994418789"/>
    <n v="8493529037"/>
    <x v="5"/>
    <x v="15"/>
    <b v="0"/>
    <m/>
  </r>
  <r>
    <n v="337"/>
    <s v="2022-2046"/>
    <s v="Rossy Leinny Diaz Medina"/>
    <s v="C"/>
    <s v="402-2441393-6"/>
    <x v="0"/>
    <s v="Técnico Superior en Enfermería"/>
    <n v="3.44"/>
    <s v="-"/>
    <n v="7376"/>
    <n v="179"/>
    <n v="2"/>
    <s v="ÁREA DE SALUD"/>
    <n v="8294017202"/>
    <n v="8294017202"/>
    <x v="5"/>
    <x v="15"/>
    <b v="0"/>
    <m/>
  </r>
  <r>
    <n v="338"/>
    <s v="2022-2056"/>
    <s v="Mirquella Santana Buetil"/>
    <s v="C"/>
    <s v="224-0073263-6"/>
    <x v="0"/>
    <s v="Técnico Superior en Enfermería"/>
    <n v="3.28"/>
    <s v="-"/>
    <n v="7377"/>
    <n v="179"/>
    <n v="2"/>
    <s v="ÁREA DE SALUD"/>
    <n v="8093154124"/>
    <n v="8098209023"/>
    <x v="5"/>
    <x v="15"/>
    <b v="0"/>
    <m/>
  </r>
  <r>
    <n v="339"/>
    <s v="2022-2074"/>
    <s v="Valentina Torres Santos"/>
    <s v="C"/>
    <s v="223-0149994-7"/>
    <x v="0"/>
    <s v="Técnico Superior en Enfermería"/>
    <n v="3.54"/>
    <s v="Cum Laude"/>
    <n v="7378"/>
    <n v="179"/>
    <n v="2"/>
    <s v="ÁREA DE SALUD"/>
    <n v="8096350863"/>
    <n v="8097188571"/>
    <x v="5"/>
    <x v="15"/>
    <b v="0"/>
    <m/>
  </r>
  <r>
    <n v="340"/>
    <s v="2022-2087"/>
    <s v="Leandra Berroa"/>
    <s v="C"/>
    <s v="402-3757757-8"/>
    <x v="0"/>
    <s v="Técnico Superior en Enfermería"/>
    <n v="3.75"/>
    <s v="Magna Cum Laude"/>
    <n v="7379"/>
    <n v="179"/>
    <n v="2"/>
    <s v="ÁREA DE SALUD"/>
    <n v="8297528367"/>
    <n v="8293534273"/>
    <x v="5"/>
    <x v="15"/>
    <b v="0"/>
    <m/>
  </r>
  <r>
    <n v="341"/>
    <s v="2022-2174"/>
    <s v="Sherlyn Alissa Leger Canario"/>
    <s v="C"/>
    <s v="402-1804242-8"/>
    <x v="0"/>
    <s v="Técnico Superior en Enfermería"/>
    <n v="3.54"/>
    <s v="Cum Laude"/>
    <n v="7380"/>
    <n v="179"/>
    <n v="2"/>
    <s v="ÁREA DE SALUD"/>
    <n v="8293715300"/>
    <n v="8297782577"/>
    <x v="5"/>
    <x v="15"/>
    <b v="0"/>
    <m/>
  </r>
  <r>
    <n v="342"/>
    <s v="2022-2187"/>
    <s v="Jessica Yajaira Valdez Disla"/>
    <s v="C"/>
    <s v="402-1246084-0"/>
    <x v="0"/>
    <s v="Técnico Superior en Enfermería"/>
    <n v="3.7"/>
    <s v="Magna Cum Laude"/>
    <n v="7381"/>
    <n v="179"/>
    <n v="2"/>
    <s v="ÁREA DE SALUD"/>
    <n v="8294571644"/>
    <n v="8098387564"/>
    <x v="5"/>
    <x v="15"/>
    <b v="0"/>
    <m/>
  </r>
  <r>
    <n v="343"/>
    <s v="2022-2212"/>
    <s v="Leonardo Rosado Pio"/>
    <s v="C"/>
    <s v="223-0161897-5"/>
    <x v="1"/>
    <s v="Técnico Superior en Enfermería"/>
    <n v="3.25"/>
    <s v="-"/>
    <n v="7382"/>
    <n v="179"/>
    <n v="2"/>
    <s v="ÁREA DE SALUD"/>
    <n v="8293873590"/>
    <m/>
    <x v="5"/>
    <x v="15"/>
    <b v="0"/>
    <m/>
  </r>
  <r>
    <n v="344"/>
    <s v="2022-2231"/>
    <s v="Maria Altagracia De Los Santos Rodriguez"/>
    <s v="C"/>
    <s v="402-3347681-7"/>
    <x v="0"/>
    <s v="Técnico Superior en Enfermería"/>
    <n v="3.52"/>
    <s v="-"/>
    <n v="7383"/>
    <n v="179"/>
    <n v="2"/>
    <s v="ÁREA DE SALUD"/>
    <n v="8099833252"/>
    <n v="8097190741"/>
    <x v="5"/>
    <x v="15"/>
    <b v="0"/>
    <m/>
  </r>
  <r>
    <n v="345"/>
    <s v="2022-2269"/>
    <s v="Angela Victorino"/>
    <s v="C"/>
    <s v="227-0001844-7"/>
    <x v="0"/>
    <s v="Técnico Superior en Enfermería"/>
    <n v="3.46"/>
    <s v="Cum Laude"/>
    <n v="7384"/>
    <n v="179"/>
    <n v="2"/>
    <s v="ÁREA DE SALUD"/>
    <n v="8097580909"/>
    <n v="8295894469"/>
    <x v="5"/>
    <x v="15"/>
    <b v="0"/>
    <m/>
  </r>
  <r>
    <n v="346"/>
    <s v="2022-2361"/>
    <s v="Esmailin Carolina Ferreras Ferreras"/>
    <s v="C"/>
    <s v="402-1243544-6"/>
    <x v="0"/>
    <s v="Técnico Superior en Enfermería"/>
    <n v="3.45"/>
    <s v="-"/>
    <n v="7385"/>
    <n v="179"/>
    <n v="2"/>
    <s v="ÁREA DE SALUD"/>
    <n v="8484077359"/>
    <n v="8293279865"/>
    <x v="5"/>
    <x v="15"/>
    <b v="0"/>
    <m/>
  </r>
  <r>
    <n v="347"/>
    <s v="2022-2364"/>
    <s v="Rita Daniela Garcia Fabian"/>
    <s v="C"/>
    <s v="223-0073116-7"/>
    <x v="0"/>
    <s v="Técnico Superior en Enfermería"/>
    <n v="3.27"/>
    <s v="-"/>
    <n v="7386"/>
    <n v="179"/>
    <n v="2"/>
    <s v="ÁREA DE SALUD"/>
    <n v="8299406901"/>
    <n v="8099221122"/>
    <x v="5"/>
    <x v="15"/>
    <b v="0"/>
    <m/>
  </r>
  <r>
    <n v="348"/>
    <s v="2022-2381"/>
    <s v="Veronica Berroa Piantini"/>
    <s v="C"/>
    <s v="224-0022980-7"/>
    <x v="0"/>
    <s v="Técnico Superior en Enfermería"/>
    <n v="3.54"/>
    <s v="Cum Laude"/>
    <n v="7387"/>
    <n v="179"/>
    <n v="2"/>
    <s v="ÁREA DE SALUD"/>
    <n v="8297721508"/>
    <n v="8099018791"/>
    <x v="5"/>
    <x v="15"/>
    <b v="0"/>
    <m/>
  </r>
  <r>
    <n v="349"/>
    <s v="2022-2396"/>
    <s v="Dariana Casado Moreno"/>
    <s v="C"/>
    <s v="402-2524735-8"/>
    <x v="0"/>
    <s v="Técnico Superior en Enfermería"/>
    <n v="3.51"/>
    <s v="Cum Laude"/>
    <n v="7388"/>
    <n v="180"/>
    <n v="2"/>
    <s v="ÁREA DE SALUD"/>
    <n v="8098792671"/>
    <n v="8293050174"/>
    <x v="5"/>
    <x v="15"/>
    <b v="0"/>
    <m/>
  </r>
  <r>
    <n v="350"/>
    <s v="2022-2469"/>
    <s v="Maria Teresa Peña Feliz"/>
    <s v="C"/>
    <s v="402-3129271-1"/>
    <x v="0"/>
    <s v="Técnico Superior en Enfermería"/>
    <n v="3.48"/>
    <s v="-"/>
    <n v="7389"/>
    <n v="180"/>
    <n v="2"/>
    <s v="ÁREA DE SALUD"/>
    <n v="8492569061"/>
    <n v="8098819192"/>
    <x v="5"/>
    <x v="15"/>
    <b v="0"/>
    <m/>
  </r>
  <r>
    <n v="351"/>
    <s v="2022-2470"/>
    <s v="Alba Iris Gomez De Los Santos"/>
    <s v="C"/>
    <s v="223-0027549-6"/>
    <x v="0"/>
    <s v="Técnico Superior en Enfermería"/>
    <n v="3.38"/>
    <s v="-"/>
    <n v="7390"/>
    <n v="180"/>
    <n v="2"/>
    <s v="ÁREA DE SALUD"/>
    <n v="8094047115"/>
    <n v="8097280725"/>
    <x v="5"/>
    <x v="15"/>
    <b v="0"/>
    <m/>
  </r>
  <r>
    <n v="352"/>
    <s v="2022-2474"/>
    <s v="Kiara Herrera Peralta"/>
    <s v="C"/>
    <s v="402-1533843-1"/>
    <x v="0"/>
    <s v="Técnico Superior en Enfermería"/>
    <n v="3.5"/>
    <s v="-"/>
    <n v="7391"/>
    <n v="180"/>
    <n v="2"/>
    <s v="ÁREA DE SALUD"/>
    <n v="8292805309"/>
    <n v="8295910175"/>
    <x v="5"/>
    <x v="15"/>
    <b v="0"/>
    <m/>
  </r>
  <r>
    <n v="353"/>
    <s v="2022-2502"/>
    <s v="Massiel Priscila Grullon Perez"/>
    <s v="C"/>
    <s v="402-2936235-1"/>
    <x v="0"/>
    <s v="Técnico Superior en Enfermería"/>
    <n v="3.66"/>
    <s v="Magna Cum Laude"/>
    <n v="7392"/>
    <n v="180"/>
    <n v="2"/>
    <s v="ÁREA DE SALUD"/>
    <n v="8496282123"/>
    <n v="8496282123"/>
    <x v="5"/>
    <x v="15"/>
    <b v="0"/>
    <m/>
  </r>
  <r>
    <n v="354"/>
    <s v="2022-2508"/>
    <s v="Jerling Jacqueline Acosta Figuereo"/>
    <s v="C"/>
    <s v="011-0032032-2"/>
    <x v="0"/>
    <s v="Técnico Superior en Enfermería"/>
    <n v="3.59"/>
    <s v="Cum Laude"/>
    <n v="7393"/>
    <n v="180"/>
    <n v="2"/>
    <s v="ÁREA DE SALUD"/>
    <n v="8498821434"/>
    <n v="8285475851"/>
    <x v="5"/>
    <x v="15"/>
    <b v="0"/>
    <m/>
  </r>
  <r>
    <n v="355"/>
    <s v="2022-2582"/>
    <s v="Rosa Maria Perez Eber"/>
    <s v="C"/>
    <s v="001-1952914-7"/>
    <x v="0"/>
    <s v="Técnico Superior en Enfermería"/>
    <n v="3.49"/>
    <s v="Cum Laude"/>
    <n v="7394"/>
    <n v="180"/>
    <n v="2"/>
    <s v="ÁREA DE SALUD"/>
    <n v="8292985904"/>
    <n v="8096222430"/>
    <x v="5"/>
    <x v="15"/>
    <b v="0"/>
    <m/>
  </r>
  <r>
    <n v="356"/>
    <s v="2023-0001"/>
    <s v="Rosa Maria Castillo Quiros"/>
    <s v="C"/>
    <s v="402-188953-3"/>
    <x v="0"/>
    <s v="Técnico Superior en Enfermería"/>
    <n v="3.63"/>
    <s v="Magna Cum Laude"/>
    <n v="7395"/>
    <n v="180"/>
    <n v="2"/>
    <s v="ÁREA DE SALUD"/>
    <n v="8097507548"/>
    <n v="8298767878"/>
    <x v="5"/>
    <x v="15"/>
    <b v="0"/>
    <m/>
  </r>
  <r>
    <n v="357"/>
    <s v="2023-0004"/>
    <s v="Edily Javier Mariano"/>
    <s v="C"/>
    <s v="402-2993760-8"/>
    <x v="0"/>
    <s v="Técnico Superior en Enfermería"/>
    <n v="3.71"/>
    <s v="Magna Cum Laude"/>
    <n v="7396"/>
    <n v="180"/>
    <n v="2"/>
    <s v="ÁREA DE SALUD"/>
    <n v="8295190309"/>
    <n v="8292054563"/>
    <x v="5"/>
    <x v="15"/>
    <b v="0"/>
    <m/>
  </r>
  <r>
    <n v="358"/>
    <s v="2023-0005"/>
    <s v="Rosmeri Reyes"/>
    <s v="C"/>
    <s v="223-0160871-1"/>
    <x v="0"/>
    <s v="Técnico Superior en Enfermería"/>
    <n v="3.66"/>
    <s v="-"/>
    <n v="7397"/>
    <n v="180"/>
    <n v="2"/>
    <s v="ÁREA DE SALUD"/>
    <n v="8298910849"/>
    <n v="8298910848"/>
    <x v="5"/>
    <x v="15"/>
    <b v="0"/>
    <m/>
  </r>
  <r>
    <n v="359"/>
    <s v="2023-0006"/>
    <s v="Melissa Paulino Rodriguez"/>
    <s v="C"/>
    <s v="402-1378706-8"/>
    <x v="0"/>
    <s v="Técnico Superior en Enfermería"/>
    <n v="3.65"/>
    <s v="Magna Cum Laude"/>
    <n v="7398"/>
    <n v="180"/>
    <n v="2"/>
    <s v="ÁREA DE SALUD"/>
    <n v="8492558486"/>
    <n v="8099675964"/>
    <x v="5"/>
    <x v="15"/>
    <b v="0"/>
    <m/>
  </r>
  <r>
    <n v="360"/>
    <s v="2023-0011"/>
    <s v="Elizabeth Jimenez Lopez"/>
    <s v="C"/>
    <s v="402-4386351-7"/>
    <x v="0"/>
    <s v="Técnico Superior en Enfermería"/>
    <n v="3.65"/>
    <s v="Magna Cum Laude"/>
    <n v="7399"/>
    <n v="180"/>
    <n v="2"/>
    <s v="ÁREA DE SALUD"/>
    <n v="8298989900"/>
    <n v="8492211888"/>
    <x v="5"/>
    <x v="15"/>
    <b v="0"/>
    <m/>
  </r>
  <r>
    <n v="361"/>
    <s v="2023-0013"/>
    <s v="Andres Cordero Lorenzo"/>
    <s v="C"/>
    <s v="402-3671574-0"/>
    <x v="1"/>
    <s v="Técnico Superior en Enfermería"/>
    <n v="3.73"/>
    <s v="Magna Cum Laude"/>
    <n v="7400"/>
    <n v="180"/>
    <n v="2"/>
    <s v="ÁREA DE SALUD"/>
    <n v="8497506667"/>
    <n v="8497506667"/>
    <x v="5"/>
    <x v="15"/>
    <b v="0"/>
    <m/>
  </r>
  <r>
    <n v="362"/>
    <s v="2023-0015"/>
    <s v="Crismery Princesa Guzman Peña"/>
    <s v="C"/>
    <s v="402-0041777-8"/>
    <x v="0"/>
    <s v="Técnico Superior en Enfermería"/>
    <n v="3.34"/>
    <s v="-"/>
    <n v="7401"/>
    <n v="180"/>
    <n v="2"/>
    <s v="ÁREA DE SALUD"/>
    <n v="8097792217"/>
    <n v="8097792217"/>
    <x v="5"/>
    <x v="15"/>
    <b v="0"/>
    <m/>
  </r>
  <r>
    <n v="363"/>
    <s v="2023-0026"/>
    <s v="Albakiria Del Pozo"/>
    <s v="C"/>
    <s v="402-3597100-5"/>
    <x v="0"/>
    <s v="Técnico Superior en Enfermería"/>
    <n v="3.6"/>
    <s v="-"/>
    <n v="7402"/>
    <n v="180"/>
    <n v="2"/>
    <s v="ÁREA DE SALUD"/>
    <n v="8299185284"/>
    <n v="8092578101"/>
    <x v="5"/>
    <x v="15"/>
    <b v="0"/>
    <m/>
  </r>
  <r>
    <n v="364"/>
    <s v="2023-0027"/>
    <s v="Maria Lucinda Peralta Frias"/>
    <s v="C"/>
    <s v="402-1015752-1"/>
    <x v="0"/>
    <s v="Técnico Superior en Enfermería"/>
    <n v="3.69"/>
    <s v="Magna Cum Laude"/>
    <n v="7403"/>
    <n v="180"/>
    <n v="2"/>
    <s v="ÁREA DE SALUD"/>
    <n v="8094996333"/>
    <n v="8299395154"/>
    <x v="5"/>
    <x v="15"/>
    <b v="0"/>
    <m/>
  </r>
  <r>
    <n v="365"/>
    <s v="2023-0028"/>
    <s v="Kinberli Yasmin Ramirez Mendez"/>
    <s v="C"/>
    <s v="402-1291557-9"/>
    <x v="0"/>
    <s v="Técnico Superior en Enfermería"/>
    <n v="3.57"/>
    <s v="Cum Laude"/>
    <n v="7404"/>
    <n v="180"/>
    <n v="2"/>
    <s v="ÁREA DE SALUD"/>
    <n v="8299638416"/>
    <n v="8097653260"/>
    <x v="5"/>
    <x v="15"/>
    <b v="0"/>
    <m/>
  </r>
  <r>
    <n v="366"/>
    <s v="2023-0030"/>
    <s v="Bianca Krystal Peña Ozuna"/>
    <s v="C"/>
    <s v="223-0066252-9"/>
    <x v="0"/>
    <s v="Técnico Superior en Enfermería"/>
    <n v="3.77"/>
    <s v="Magna Cum Laude"/>
    <n v="7405"/>
    <n v="180"/>
    <n v="2"/>
    <s v="ÁREA DE SALUD"/>
    <n v="8297552776"/>
    <n v="8099577520"/>
    <x v="5"/>
    <x v="15"/>
    <b v="0"/>
    <m/>
  </r>
  <r>
    <n v="367"/>
    <s v="2023-0033"/>
    <s v="Raydilyn Acosta Vargas"/>
    <s v="C"/>
    <s v="225-0044974-3"/>
    <x v="0"/>
    <s v="Técnico Superior en Enfermería"/>
    <n v="3.72"/>
    <s v="Magna Cum Laude"/>
    <n v="7406"/>
    <n v="180"/>
    <n v="2"/>
    <s v="ÁREA DE SALUD"/>
    <n v="8299802627"/>
    <n v="8095902062"/>
    <x v="5"/>
    <x v="15"/>
    <b v="0"/>
    <m/>
  </r>
  <r>
    <n v="368"/>
    <s v="2023-0037"/>
    <s v="Mirleni Jacinto"/>
    <s v="C"/>
    <s v="402-3651167-7"/>
    <x v="0"/>
    <s v="Técnico Superior en Enfermería"/>
    <n v="3.44"/>
    <s v="-"/>
    <n v="7407"/>
    <n v="180"/>
    <n v="2"/>
    <s v="ÁREA DE SALUD"/>
    <n v="8097066820"/>
    <n v="8299603406"/>
    <x v="5"/>
    <x v="15"/>
    <b v="0"/>
    <m/>
  </r>
  <r>
    <n v="369"/>
    <s v="2023-0039"/>
    <s v="Divanny Rodriguez Cabrera"/>
    <s v="C"/>
    <s v="402-3777399-5"/>
    <x v="0"/>
    <s v="Técnico Superior en Enfermería"/>
    <n v="3.63"/>
    <s v="Magna Cum Laude"/>
    <n v="7408"/>
    <n v="180"/>
    <n v="2"/>
    <s v="ÁREA DE SALUD"/>
    <n v="8492066250"/>
    <n v="8496520567"/>
    <x v="5"/>
    <x v="15"/>
    <b v="0"/>
    <m/>
  </r>
  <r>
    <n v="370"/>
    <s v="2023-0040"/>
    <s v="Reyna Maria Cruz Zabala"/>
    <s v="C"/>
    <s v="223-0160291-2"/>
    <x v="0"/>
    <s v="Técnico Superior en Enfermería"/>
    <n v="3.48"/>
    <s v="Cum Laude"/>
    <n v="7409"/>
    <n v="180"/>
    <n v="2"/>
    <s v="ÁREA DE SALUD"/>
    <n v="8496336876"/>
    <n v="8298761047"/>
    <x v="5"/>
    <x v="15"/>
    <b v="0"/>
    <m/>
  </r>
  <r>
    <n v="371"/>
    <s v="2023-0044"/>
    <s v="Melissa Escarlen Garcia Montero"/>
    <s v="C"/>
    <s v="402-3451256-0"/>
    <x v="0"/>
    <s v="Técnico Superior en Enfermería"/>
    <n v="3.53"/>
    <s v="Cum Laude"/>
    <n v="7410"/>
    <n v="180"/>
    <n v="2"/>
    <s v="ÁREA DE SALUD"/>
    <n v="8493707651"/>
    <n v="8296549182"/>
    <x v="5"/>
    <x v="15"/>
    <b v="0"/>
    <m/>
  </r>
  <r>
    <n v="372"/>
    <s v="2023-0045"/>
    <s v="Nahavi Dorissel Hilario Encarnacion"/>
    <s v="C"/>
    <s v="402-3774745-2"/>
    <x v="0"/>
    <s v="Técnico Superior en Enfermería"/>
    <n v="3.66"/>
    <s v="Magna Cum Laude"/>
    <n v="7411"/>
    <n v="180"/>
    <n v="2"/>
    <s v="ÁREA DE SALUD"/>
    <n v="8293058159"/>
    <n v="8092161759"/>
    <x v="5"/>
    <x v="15"/>
    <b v="0"/>
    <m/>
  </r>
  <r>
    <n v="373"/>
    <s v="2023-0047"/>
    <s v="Nancy Gladys Santos Melo"/>
    <s v="C"/>
    <s v="223-0041425-1"/>
    <x v="0"/>
    <s v="Técnico Superior en Enfermería"/>
    <n v="3.57"/>
    <s v="-"/>
    <n v="7412"/>
    <n v="180"/>
    <n v="2"/>
    <s v="ÁREA DE SALUD"/>
    <n v="8097809679"/>
    <n v="8296962207"/>
    <x v="5"/>
    <x v="15"/>
    <b v="0"/>
    <m/>
  </r>
  <r>
    <n v="374"/>
    <s v="2023-0048"/>
    <s v="Llafreisi Rafania Santos De Jesus"/>
    <s v="C"/>
    <s v="223-0133216-3"/>
    <x v="0"/>
    <s v="Técnico Superior en Enfermería"/>
    <n v="3.68"/>
    <s v="Magna Cum Laude"/>
    <n v="7413"/>
    <n v="181"/>
    <n v="2"/>
    <s v="ÁREA DE SALUD"/>
    <n v="8494885055"/>
    <n v="8098849258"/>
    <x v="5"/>
    <x v="15"/>
    <b v="0"/>
    <m/>
  </r>
  <r>
    <n v="375"/>
    <s v="2023-0051"/>
    <s v="Elisdania Mueses Manguito"/>
    <s v="C"/>
    <s v="402-3377090-4"/>
    <x v="0"/>
    <s v="Técnico Superior en Enfermería"/>
    <n v="3.57"/>
    <s v="Cum Laude"/>
    <n v="7414"/>
    <n v="181"/>
    <n v="2"/>
    <s v="ÁREA DE SALUD"/>
    <n v="8298900422"/>
    <n v="8299150885"/>
    <x v="5"/>
    <x v="15"/>
    <b v="0"/>
    <m/>
  </r>
  <r>
    <n v="376"/>
    <s v="2023-0056"/>
    <s v="Karen Sanchez De Los Santos"/>
    <s v="C"/>
    <s v="402-3219132-6"/>
    <x v="0"/>
    <s v="Técnico Superior en Enfermería"/>
    <n v="3.69"/>
    <s v="Magna Cum Laude"/>
    <n v="7415"/>
    <n v="181"/>
    <n v="2"/>
    <s v="ÁREA DE SALUD"/>
    <n v="8292100425"/>
    <n v="8493437696"/>
    <x v="5"/>
    <x v="15"/>
    <b v="0"/>
    <m/>
  </r>
  <r>
    <n v="377"/>
    <s v="2023-0058"/>
    <s v="Lisbeth Gonzalez Taveras"/>
    <s v="C"/>
    <s v="402-3447686-5"/>
    <x v="0"/>
    <s v="Técnico Superior en Enfermería"/>
    <n v="3.23"/>
    <s v="-"/>
    <n v="7416"/>
    <n v="181"/>
    <n v="2"/>
    <s v="ÁREA DE SALUD"/>
    <n v="8299431347"/>
    <n v="8296108282"/>
    <x v="5"/>
    <x v="15"/>
    <b v="0"/>
    <m/>
  </r>
  <r>
    <n v="378"/>
    <s v="2023-0061"/>
    <s v="Leamil Milagros Paniagua Diroche"/>
    <s v="C"/>
    <s v="402-3598869-4"/>
    <x v="0"/>
    <s v="Técnico Superior en Enfermería"/>
    <n v="3.56"/>
    <s v="Cum Laude"/>
    <n v="7417"/>
    <n v="181"/>
    <n v="2"/>
    <s v="ÁREA DE SALUD"/>
    <n v="8495858811"/>
    <n v="8494075318"/>
    <x v="5"/>
    <x v="15"/>
    <b v="0"/>
    <m/>
  </r>
  <r>
    <n v="379"/>
    <s v="2023-0064"/>
    <s v="Paola Estefania Adon Vargas"/>
    <s v="C"/>
    <s v="402-0074738-0"/>
    <x v="0"/>
    <s v="Técnico Superior en Enfermería"/>
    <n v="3.57"/>
    <s v="Cum Laude"/>
    <n v="7418"/>
    <n v="181"/>
    <n v="2"/>
    <s v="ÁREA DE SALUD"/>
    <n v="8295613185"/>
    <n v="8097280623"/>
    <x v="5"/>
    <x v="15"/>
    <b v="0"/>
    <m/>
  </r>
  <r>
    <n v="380"/>
    <s v="2023-0072"/>
    <s v="Everi Eloyza Mauricio Alburquerque"/>
    <s v="C"/>
    <s v="402-3152179-6"/>
    <x v="0"/>
    <s v="Técnico Superior en Enfermería"/>
    <n v="3.63"/>
    <s v="Magna Cum Laude"/>
    <n v="7419"/>
    <n v="181"/>
    <n v="2"/>
    <s v="ÁREA DE SALUD"/>
    <n v="8299031251"/>
    <n v="8299031251"/>
    <x v="5"/>
    <x v="15"/>
    <b v="0"/>
    <m/>
  </r>
  <r>
    <n v="381"/>
    <s v="2023-0073"/>
    <s v="Candy Anabel Pimentel"/>
    <s v="C"/>
    <s v="001-1944546-8"/>
    <x v="0"/>
    <s v="Técnico Superior en Enfermería"/>
    <n v="3.58"/>
    <s v="Cum Laude"/>
    <n v="7420"/>
    <n v="181"/>
    <n v="2"/>
    <s v="ÁREA DE SALUD"/>
    <n v="8494895838"/>
    <n v="8096212802"/>
    <x v="5"/>
    <x v="15"/>
    <b v="0"/>
    <m/>
  </r>
  <r>
    <n v="382"/>
    <s v="2023-0075"/>
    <s v="Candy Margarita Aquino"/>
    <s v="C"/>
    <s v="225-0039042-6"/>
    <x v="0"/>
    <s v="Técnico Superior en Enfermería"/>
    <n v="3.49"/>
    <s v="-"/>
    <n v="7421"/>
    <n v="181"/>
    <n v="2"/>
    <s v="ÁREA DE SALUD"/>
    <n v="8092287094"/>
    <n v="8096571132"/>
    <x v="5"/>
    <x v="15"/>
    <b v="0"/>
    <m/>
  </r>
  <r>
    <n v="383"/>
    <s v="2023-0080"/>
    <s v="Tomasina Montaño Rosario"/>
    <s v="C"/>
    <s v="402-2276319-1"/>
    <x v="0"/>
    <s v="Técnico Superior en Enfermería"/>
    <n v="3.25"/>
    <s v="-"/>
    <n v="7422"/>
    <n v="181"/>
    <n v="2"/>
    <s v="ÁREA DE SALUD"/>
    <n v="8099949620"/>
    <n v="8098424223"/>
    <x v="5"/>
    <x v="15"/>
    <b v="0"/>
    <m/>
  </r>
  <r>
    <n v="384"/>
    <s v="2023-0153"/>
    <s v="Roldaphca Dubuisson"/>
    <s v="P"/>
    <s v="PP5594651"/>
    <x v="0"/>
    <s v="Técnico Superior en Enfermería"/>
    <n v="3.61"/>
    <s v="Magna Cum Laude"/>
    <n v="7423"/>
    <n v="181"/>
    <n v="2"/>
    <s v="ÁREA DE SALUD"/>
    <n v="8493777841"/>
    <n v="8293348593"/>
    <x v="5"/>
    <x v="15"/>
    <b v="0"/>
    <m/>
  </r>
  <r>
    <n v="385"/>
    <s v="2023-0681"/>
    <s v="Alsenia Odaliza Kelly Guillandeaux"/>
    <s v="C"/>
    <s v="223-0165308-9"/>
    <x v="0"/>
    <s v="Técnico Superior en Enfermería"/>
    <n v="3.4"/>
    <s v="-"/>
    <n v="7424"/>
    <n v="181"/>
    <n v="2"/>
    <s v="ÁREA DE SALUD"/>
    <n v="8293641937"/>
    <n v="8092325490"/>
    <x v="5"/>
    <x v="15"/>
    <b v="0"/>
    <m/>
  </r>
  <r>
    <n v="386"/>
    <s v="2023-0682"/>
    <s v="Nicholle Katiria Cruz"/>
    <s v="C"/>
    <s v="225-0044912-3"/>
    <x v="0"/>
    <s v="Técnico Superior en Enfermería"/>
    <n v="3.3"/>
    <s v="-"/>
    <n v="7425"/>
    <n v="181"/>
    <n v="2"/>
    <s v="ÁREA DE SALUD"/>
    <n v="8294674727"/>
    <n v="8296271223"/>
    <x v="5"/>
    <x v="15"/>
    <b v="0"/>
    <m/>
  </r>
  <r>
    <n v="387"/>
    <s v="2023-0688"/>
    <s v="Ana Iris Tapia Peña"/>
    <s v="C"/>
    <s v="402-3923383-2"/>
    <x v="0"/>
    <s v="Técnico Superior en Enfermería"/>
    <n v="3.65"/>
    <s v="Magna Cum Laude"/>
    <n v="7426"/>
    <n v="181"/>
    <n v="2"/>
    <s v="ÁREA DE SALUD"/>
    <n v="8296069399"/>
    <n v="8498626647"/>
    <x v="5"/>
    <x v="15"/>
    <b v="0"/>
    <m/>
  </r>
  <r>
    <n v="388"/>
    <s v="2023-0691"/>
    <s v="Johanna Maria Suriel Severino"/>
    <s v="C"/>
    <s v="402-1510619-2"/>
    <x v="0"/>
    <s v="Técnico Superior en Enfermería"/>
    <n v="3.65"/>
    <s v="Magna Cum Laude"/>
    <n v="7427"/>
    <n v="181"/>
    <n v="2"/>
    <s v="ÁREA DE SALUD"/>
    <n v="8493747790"/>
    <n v="8493747790"/>
    <x v="5"/>
    <x v="15"/>
    <b v="0"/>
    <m/>
  </r>
  <r>
    <n v="389"/>
    <s v="2023-0692"/>
    <s v="Leslie Garcia Beato"/>
    <s v="C"/>
    <s v="402-3057325-1"/>
    <x v="0"/>
    <s v="Técnico Superior en Enfermería"/>
    <n v="3.46"/>
    <s v="-"/>
    <n v="7428"/>
    <n v="181"/>
    <n v="2"/>
    <s v="ÁREA DE SALUD"/>
    <n v="8494403865"/>
    <n v="8295152785"/>
    <x v="5"/>
    <x v="15"/>
    <b v="0"/>
    <m/>
  </r>
  <r>
    <n v="390"/>
    <s v="2023-0707"/>
    <s v="Francelis Roa"/>
    <s v="C"/>
    <s v="402-4191678-8"/>
    <x v="0"/>
    <s v="Técnico Superior en Enfermería"/>
    <n v="3.5"/>
    <s v="Cum Laude"/>
    <n v="7429"/>
    <n v="181"/>
    <n v="2"/>
    <s v="ÁREA DE SALUD"/>
    <n v="8496545427"/>
    <n v="8299803025"/>
    <x v="5"/>
    <x v="15"/>
    <b v="0"/>
    <m/>
  </r>
  <r>
    <n v="391"/>
    <s v="2023-0905"/>
    <s v="Karleny Peña Guerrero"/>
    <s v="C"/>
    <s v="402-1929883-9"/>
    <x v="0"/>
    <s v="Técnico Superior en Enfermería"/>
    <n v="3.74"/>
    <s v="Magna Cum Laude"/>
    <n v="7430"/>
    <n v="181"/>
    <n v="2"/>
    <s v="ÁREA DE SALUD"/>
    <n v="8297997432"/>
    <n v="8297783856"/>
    <x v="5"/>
    <x v="15"/>
    <b v="0"/>
    <m/>
  </r>
  <r>
    <n v="392"/>
    <s v="2023-0907"/>
    <s v="Darli Rocio Mojica Drullard"/>
    <s v="C"/>
    <s v="402-5334597-5"/>
    <x v="0"/>
    <s v="Técnico Superior en Enfermería"/>
    <n v="3.66"/>
    <s v="Magna Cum Laude"/>
    <n v="7431"/>
    <n v="181"/>
    <n v="2"/>
    <s v="ÁREA DE SALUD"/>
    <n v="8292689087"/>
    <n v="8293186239"/>
    <x v="5"/>
    <x v="15"/>
    <b v="0"/>
    <m/>
  </r>
  <r>
    <n v="393"/>
    <s v="2023-0909"/>
    <s v="Amanda Cerafina Santana Jimenez"/>
    <s v="C"/>
    <s v="402-1535867-8"/>
    <x v="0"/>
    <s v="Técnico Superior en Enfermería"/>
    <n v="3.41"/>
    <s v="Cum Laude"/>
    <n v="7432"/>
    <n v="181"/>
    <n v="2"/>
    <s v="ÁREA DE SALUD"/>
    <n v="8293845334"/>
    <n v="8098431293"/>
    <x v="5"/>
    <x v="15"/>
    <b v="0"/>
    <m/>
  </r>
  <r>
    <n v="394"/>
    <s v="2023-0911"/>
    <s v="Angela Maria Heredia Gomez"/>
    <s v="C"/>
    <s v="027-0045341-4"/>
    <x v="0"/>
    <s v="Técnico Superior en Enfermería"/>
    <n v="3.3"/>
    <s v="-"/>
    <n v="7433"/>
    <n v="181"/>
    <n v="2"/>
    <s v="ÁREA DE SALUD"/>
    <n v="8483615037"/>
    <n v="8494093713"/>
    <x v="5"/>
    <x v="15"/>
    <b v="0"/>
    <m/>
  </r>
  <r>
    <n v="395"/>
    <s v="2023-0912"/>
    <s v="Nairobi Monegro Berroa"/>
    <s v="C"/>
    <s v="027-0044376-1"/>
    <x v="0"/>
    <s v="Técnico Superior en Enfermería"/>
    <n v="3.33"/>
    <s v="-"/>
    <n v="7434"/>
    <n v="181"/>
    <n v="2"/>
    <s v="ÁREA DE SALUD"/>
    <n v="8295483111"/>
    <n v="8095533671"/>
    <x v="5"/>
    <x v="15"/>
    <b v="0"/>
    <m/>
  </r>
  <r>
    <n v="396"/>
    <s v="2023-0913"/>
    <s v="Claudeny Silvestre Ortega"/>
    <s v="C"/>
    <s v="402-2374108-9"/>
    <x v="0"/>
    <s v="Técnico Superior en Enfermería"/>
    <n v="3.52"/>
    <s v="Cum Laude"/>
    <n v="7435"/>
    <n v="181"/>
    <n v="2"/>
    <s v="ÁREA DE SALUD"/>
    <n v="8094748284"/>
    <n v="8094748284"/>
    <x v="5"/>
    <x v="15"/>
    <b v="0"/>
    <m/>
  </r>
  <r>
    <n v="397"/>
    <s v="2023-0914"/>
    <s v="Vianelises Mabel Pacheco Betancourt"/>
    <s v="C"/>
    <s v="402-1543150-9"/>
    <x v="0"/>
    <s v="Técnico Superior en Enfermería"/>
    <n v="3.26"/>
    <s v="-"/>
    <n v="7436"/>
    <n v="181"/>
    <n v="2"/>
    <s v="ÁREA DE SALUD"/>
    <n v="8299861009"/>
    <n v="8299861009"/>
    <x v="5"/>
    <x v="15"/>
    <b v="0"/>
    <m/>
  </r>
  <r>
    <n v="398"/>
    <s v="2023-0915"/>
    <s v="Nataly Varela Marte"/>
    <s v="C"/>
    <s v="027-0050849-8"/>
    <x v="0"/>
    <s v="Técnico Superior en Enfermería"/>
    <n v="3.41"/>
    <s v="Cum Laude"/>
    <n v="7437"/>
    <n v="181"/>
    <n v="2"/>
    <s v="ÁREA DE SALUD"/>
    <n v="8298821013"/>
    <n v="8295741977"/>
    <x v="5"/>
    <x v="15"/>
    <b v="0"/>
    <m/>
  </r>
  <r>
    <n v="399"/>
    <s v="2023-0917"/>
    <s v="Greldiz Mendez Rodriguez"/>
    <s v="C"/>
    <s v="402-2266012-4"/>
    <x v="0"/>
    <s v="Técnico Superior en Enfermería"/>
    <n v="3.29"/>
    <s v="-"/>
    <n v="7438"/>
    <n v="182"/>
    <n v="2"/>
    <s v="ÁREA DE SALUD"/>
    <n v="8495699900"/>
    <n v="8094469900"/>
    <x v="5"/>
    <x v="15"/>
    <b v="0"/>
    <m/>
  </r>
  <r>
    <n v="400"/>
    <s v="2023-0918"/>
    <s v="Flor Marieni Ramirez Vilorio"/>
    <s v="C"/>
    <s v="402-2303257-0"/>
    <x v="0"/>
    <s v="Técnico Superior en Enfermería"/>
    <n v="3.43"/>
    <s v="Cum Laude"/>
    <n v="7439"/>
    <n v="182"/>
    <n v="2"/>
    <s v="ÁREA DE SALUD"/>
    <n v="8294781393"/>
    <n v="8095532111"/>
    <x v="5"/>
    <x v="15"/>
    <b v="0"/>
    <m/>
  </r>
  <r>
    <n v="401"/>
    <s v="2023-0919"/>
    <s v="Kendy Margarita Chavez Santos"/>
    <s v="C"/>
    <s v="402-2087829-8"/>
    <x v="0"/>
    <s v="Técnico Superior en Enfermería"/>
    <n v="3.57"/>
    <s v="Cum Laude"/>
    <n v="7440"/>
    <n v="182"/>
    <n v="2"/>
    <s v="ÁREA DE SALUD"/>
    <n v="8493429111"/>
    <n v="8095532845"/>
    <x v="5"/>
    <x v="15"/>
    <b v="0"/>
    <m/>
  </r>
  <r>
    <n v="402"/>
    <s v="2023-1006"/>
    <s v="Yushmerlin Lopez Mercedes"/>
    <s v="C"/>
    <s v="402-2794839-1"/>
    <x v="0"/>
    <s v="Técnico Superior en Enfermería"/>
    <n v="3.19"/>
    <s v="-"/>
    <n v="7441"/>
    <n v="182"/>
    <n v="2"/>
    <s v="ÁREA DE SALUD"/>
    <n v="8097756109"/>
    <m/>
    <x v="5"/>
    <x v="15"/>
    <b v="0"/>
    <m/>
  </r>
  <r>
    <n v="403"/>
    <s v="2023-1043"/>
    <s v="Luisita Ramirez Pie"/>
    <s v="C"/>
    <s v="402-3277844-5"/>
    <x v="0"/>
    <s v="Técnico Superior en Enfermería"/>
    <n v="3.38"/>
    <s v="-"/>
    <n v="7442"/>
    <n v="182"/>
    <n v="2"/>
    <s v="ÁREA DE SALUD"/>
    <n v="8496206929"/>
    <n v="8296706893"/>
    <x v="5"/>
    <x v="15"/>
    <b v="0"/>
    <m/>
  </r>
  <r>
    <n v="404"/>
    <s v="2016-1669"/>
    <s v="Iyenlis Ferreras Segura"/>
    <s v="C"/>
    <s v="223-0180309-8"/>
    <x v="0"/>
    <s v="Técnico Superior en Higiene Dental"/>
    <n v="3.05"/>
    <s v="-"/>
    <n v="7443"/>
    <n v="182"/>
    <n v="2"/>
    <s v="ÁREA DE SALUD"/>
    <n v="8293759980"/>
    <n v="8293759980"/>
    <x v="5"/>
    <x v="16"/>
    <b v="0"/>
    <m/>
  </r>
  <r>
    <n v="405"/>
    <s v="2017-0778"/>
    <s v="Rosa Emilia Moreno Guzman"/>
    <s v="C"/>
    <s v="225-0049588-6"/>
    <x v="0"/>
    <s v="Técnico Superior en Higiene Dental"/>
    <n v="3.19"/>
    <s v="-"/>
    <n v="7444"/>
    <n v="182"/>
    <n v="2"/>
    <s v="ÁREA DE SALUD"/>
    <n v="8293536579"/>
    <n v="8299313061"/>
    <x v="5"/>
    <x v="16"/>
    <b v="0"/>
    <m/>
  </r>
  <r>
    <n v="406"/>
    <s v="2017-0783"/>
    <s v="Lucero Mendez Sano"/>
    <s v="C"/>
    <s v="402-2736876-4"/>
    <x v="0"/>
    <s v="Técnico Superior en Higiene Dental"/>
    <n v="3.2"/>
    <s v="-"/>
    <n v="7445"/>
    <n v="182"/>
    <n v="2"/>
    <s v="ÁREA DE SALUD"/>
    <n v="8097099478"/>
    <n v="8493834210"/>
    <x v="5"/>
    <x v="16"/>
    <b v="0"/>
    <m/>
  </r>
  <r>
    <n v="407"/>
    <s v="2018-0553"/>
    <s v="Ashley Marlene Neris Concepcion"/>
    <s v="C"/>
    <s v="402-1261994-0"/>
    <x v="0"/>
    <s v="Técnico Superior en Higiene Dental"/>
    <n v="2.82"/>
    <s v="-"/>
    <n v="7446"/>
    <n v="182"/>
    <n v="2"/>
    <s v="ÁREA DE SALUD"/>
    <n v="8096134514"/>
    <n v="8093323744"/>
    <x v="5"/>
    <x v="16"/>
    <b v="0"/>
    <m/>
  </r>
  <r>
    <n v="408"/>
    <s v="2018-1064"/>
    <s v="Yendy Nolasco Martinez"/>
    <s v="C"/>
    <s v="402-2637375-7"/>
    <x v="0"/>
    <s v="Técnico Superior en Higiene Dental"/>
    <n v="3.53"/>
    <s v="Cum Laude"/>
    <n v="7447"/>
    <n v="182"/>
    <n v="2"/>
    <s v="ÁREA DE SALUD"/>
    <n v="8093072850"/>
    <n v="8098440920"/>
    <x v="5"/>
    <x v="16"/>
    <b v="0"/>
    <m/>
  </r>
  <r>
    <n v="409"/>
    <s v="2018-1594"/>
    <s v="Janibel Estrella Gonzalez"/>
    <s v="C"/>
    <s v="226-0017298-9"/>
    <x v="0"/>
    <s v="Técnico Superior en Higiene Dental"/>
    <n v="3.23"/>
    <s v="-"/>
    <n v="7448"/>
    <n v="182"/>
    <n v="2"/>
    <s v="ÁREA DE SALUD"/>
    <n v="8297043574"/>
    <n v="8098291818"/>
    <x v="5"/>
    <x v="16"/>
    <b v="0"/>
    <m/>
  </r>
  <r>
    <n v="410"/>
    <s v="2019-1104"/>
    <s v="Eulalia De La Cruz Gonzalez"/>
    <s v="C"/>
    <s v="005-0034401-5"/>
    <x v="0"/>
    <s v="Técnico Superior en Higiene Dental"/>
    <n v="2.92"/>
    <s v="-"/>
    <n v="7449"/>
    <n v="182"/>
    <n v="2"/>
    <s v="ÁREA DE SALUD"/>
    <n v="8298815755"/>
    <m/>
    <x v="5"/>
    <x v="16"/>
    <b v="0"/>
    <m/>
  </r>
  <r>
    <n v="411"/>
    <s v="2020-0211"/>
    <s v="Dahiana Carolina Natera Santana"/>
    <s v="C"/>
    <s v="402-3088746-1"/>
    <x v="0"/>
    <s v="Técnico Superior en Higiene Dental"/>
    <n v="3.12"/>
    <s v="-"/>
    <n v="7450"/>
    <n v="182"/>
    <n v="2"/>
    <s v="ÁREA DE SALUD"/>
    <n v="8294685213"/>
    <n v="8294685213"/>
    <x v="5"/>
    <x v="16"/>
    <b v="0"/>
    <m/>
  </r>
  <r>
    <n v="412"/>
    <s v="2020-2037"/>
    <s v="Lissette Cespedes Novas"/>
    <s v="C"/>
    <s v="402-3145274-5"/>
    <x v="0"/>
    <s v="Técnico Superior en Higiene Dental"/>
    <n v="3.09"/>
    <s v="-"/>
    <n v="7451"/>
    <n v="182"/>
    <n v="2"/>
    <s v="ÁREA DE SALUD"/>
    <n v="40231452745"/>
    <n v="8299808186"/>
    <x v="5"/>
    <x v="16"/>
    <b v="0"/>
    <m/>
  </r>
  <r>
    <n v="413"/>
    <s v="2021-0474"/>
    <s v="Denia Valdez Reynoso"/>
    <s v="C"/>
    <s v="402-3806551-6"/>
    <x v="0"/>
    <s v="Técnico Superior en Higiene Dental"/>
    <n v="3.26"/>
    <s v="-"/>
    <n v="7452"/>
    <n v="182"/>
    <n v="2"/>
    <s v="ÁREA DE SALUD"/>
    <n v="8492800070"/>
    <n v="8492800079"/>
    <x v="5"/>
    <x v="16"/>
    <b v="0"/>
    <m/>
  </r>
  <r>
    <n v="414"/>
    <s v="2021-1209"/>
    <s v="Melissa Ovalle Fransua"/>
    <s v="C"/>
    <s v="402-3922199-3"/>
    <x v="0"/>
    <s v="Técnico Superior en Higiene Dental"/>
    <n v="3.56"/>
    <s v="Cum Laude"/>
    <n v="7453"/>
    <n v="182"/>
    <n v="2"/>
    <s v="ÁREA DE SALUD"/>
    <n v="8297443113"/>
    <n v="8099632124"/>
    <x v="5"/>
    <x v="16"/>
    <b v="0"/>
    <m/>
  </r>
  <r>
    <n v="415"/>
    <s v="2021-1287"/>
    <s v="Alba Estela Hierro Cruz"/>
    <s v="C"/>
    <s v="001-0874792-4"/>
    <x v="0"/>
    <s v="Técnico Superior en Higiene Dental"/>
    <n v="3.05"/>
    <s v="-"/>
    <n v="7454"/>
    <n v="182"/>
    <n v="2"/>
    <s v="ÁREA DE SALUD"/>
    <n v="8096533659"/>
    <m/>
    <x v="5"/>
    <x v="16"/>
    <b v="0"/>
    <m/>
  </r>
  <r>
    <n v="416"/>
    <s v="2021-1604"/>
    <s v="Gisela Motas Santana"/>
    <s v="C"/>
    <s v="402-3368151-5"/>
    <x v="0"/>
    <s v="Técnico Superior en Higiene Dental"/>
    <n v="3.53"/>
    <s v="Cum Laude"/>
    <n v="7455"/>
    <n v="182"/>
    <n v="2"/>
    <s v="ÁREA DE SALUD"/>
    <n v="8492775623"/>
    <n v="8099653796"/>
    <x v="5"/>
    <x v="16"/>
    <b v="0"/>
    <m/>
  </r>
  <r>
    <n v="417"/>
    <s v="2022-0150"/>
    <s v="Carla Stefany Mejia Terrero"/>
    <s v="C"/>
    <s v="402-1364285-9"/>
    <x v="0"/>
    <s v="Técnico Superior en Higiene Dental"/>
    <n v="3.64"/>
    <s v="Magna Cum Laude"/>
    <n v="7456"/>
    <n v="182"/>
    <n v="2"/>
    <s v="ÁREA DE SALUD"/>
    <n v="8099738979"/>
    <n v="8092369452"/>
    <x v="5"/>
    <x v="16"/>
    <b v="0"/>
    <m/>
  </r>
  <r>
    <n v="418"/>
    <s v="2022-0773"/>
    <s v="Yokasta De Lana Ogando"/>
    <s v="C"/>
    <s v="402-4075325-7"/>
    <x v="0"/>
    <s v="Técnico Superior en Higiene Dental"/>
    <n v="3.58"/>
    <s v="Cum Laude"/>
    <n v="7457"/>
    <n v="182"/>
    <n v="2"/>
    <s v="ÁREA DE SALUD"/>
    <n v="8297448930"/>
    <n v="8092122157"/>
    <x v="5"/>
    <x v="16"/>
    <b v="0"/>
    <m/>
  </r>
  <r>
    <n v="419"/>
    <s v="2022-0909"/>
    <s v="Esmarlen Medina Hernandez"/>
    <s v="C"/>
    <s v="402-0048606-2"/>
    <x v="0"/>
    <s v="Técnico Superior en Higiene Dental"/>
    <n v="3.51"/>
    <s v="Cum Laude"/>
    <n v="7458"/>
    <n v="182"/>
    <n v="2"/>
    <s v="ÁREA DE SALUD"/>
    <n v="8498280560"/>
    <n v="8495345020"/>
    <x v="5"/>
    <x v="16"/>
    <b v="0"/>
    <m/>
  </r>
  <r>
    <n v="420"/>
    <s v="2022-0916"/>
    <s v="Eduvilgen Martinez De Cena"/>
    <s v="C"/>
    <s v="402-1807959-4"/>
    <x v="0"/>
    <s v="Técnico Superior en Higiene Dental"/>
    <n v="3.36"/>
    <s v="-"/>
    <n v="7459"/>
    <n v="182"/>
    <n v="2"/>
    <s v="ÁREA DE SALUD"/>
    <n v="8099120759"/>
    <n v="8097287657"/>
    <x v="5"/>
    <x v="16"/>
    <b v="0"/>
    <m/>
  </r>
  <r>
    <n v="421"/>
    <s v="2022-1364"/>
    <s v="Maria Esther Vizcaino Berbere"/>
    <s v="C"/>
    <s v="402-0041077-3"/>
    <x v="0"/>
    <s v="Técnico Superior en Higiene Dental"/>
    <n v="3.63"/>
    <s v="Magna Cum Laude"/>
    <n v="7460"/>
    <n v="182"/>
    <n v="2"/>
    <s v="ÁREA DE SALUD"/>
    <n v="8293052601"/>
    <n v="8097749236"/>
    <x v="5"/>
    <x v="16"/>
    <b v="0"/>
    <m/>
  </r>
  <r>
    <n v="422"/>
    <s v="2022-1372"/>
    <s v="Marisol Beato Peña"/>
    <s v="C"/>
    <s v="402-5114950-2"/>
    <x v="0"/>
    <s v="Técnico Superior en Higiene Dental"/>
    <n v="3.1"/>
    <s v="-"/>
    <n v="7461"/>
    <n v="182"/>
    <n v="2"/>
    <s v="ÁREA DE SALUD"/>
    <n v="8493700923"/>
    <n v="8297129384"/>
    <x v="5"/>
    <x v="16"/>
    <b v="0"/>
    <m/>
  </r>
  <r>
    <n v="423"/>
    <s v="2023-0152"/>
    <s v="Wendy Altagracia Maria De La Cruz"/>
    <s v="C"/>
    <s v="001-1369425-1"/>
    <x v="0"/>
    <s v="Técnico Superior en Higiene Dental"/>
    <n v="3.6"/>
    <s v="Magna Cum Laude"/>
    <n v="7462"/>
    <n v="182"/>
    <n v="2"/>
    <s v="ÁREA DE SALUD"/>
    <n v="8296332607"/>
    <n v="8096811582"/>
    <x v="5"/>
    <x v="16"/>
    <b v="0"/>
    <m/>
  </r>
  <r>
    <n v="424"/>
    <s v="2013-1349"/>
    <s v="Nicolas Del Rosario Mejia"/>
    <s v="C"/>
    <s v="004-0026681-3"/>
    <x v="1"/>
    <s v="Técnico Superior en Imágenes Médicas"/>
    <n v="2.8"/>
    <s v="-"/>
    <n v="7463"/>
    <n v="183"/>
    <n v="2"/>
    <s v="ÁREA DE SALUD"/>
    <n v="8098478493"/>
    <n v="8098478493"/>
    <x v="5"/>
    <x v="17"/>
    <b v="0"/>
    <m/>
  </r>
  <r>
    <n v="425"/>
    <s v="2015-1504"/>
    <s v="Flor Marina Ramirez De La Cruz"/>
    <s v="C"/>
    <s v="223-0178354-8"/>
    <x v="0"/>
    <s v="Técnico Superior en Imágenes Médicas"/>
    <n v="2.87"/>
    <s v="-"/>
    <n v="7464"/>
    <n v="183"/>
    <n v="2"/>
    <s v="ÁREA DE SALUD"/>
    <n v="8495275155"/>
    <n v="8096991517"/>
    <x v="5"/>
    <x v="17"/>
    <b v="0"/>
    <m/>
  </r>
  <r>
    <n v="426"/>
    <s v="2016-0795"/>
    <s v="Ana Estrella Hernandez"/>
    <s v="C"/>
    <s v="223-0150213-8"/>
    <x v="0"/>
    <s v="Técnico Superior en Imágenes Médicas"/>
    <n v="3.46"/>
    <s v="-"/>
    <n v="7465"/>
    <n v="183"/>
    <n v="2"/>
    <s v="ÁREA DE SALUD"/>
    <n v="8094208264"/>
    <n v="8094208264"/>
    <x v="5"/>
    <x v="17"/>
    <b v="0"/>
    <m/>
  </r>
  <r>
    <n v="427"/>
    <s v="2016-1933"/>
    <s v="Felix Manuel Valenzuela Peña"/>
    <s v="C"/>
    <s v="223-0059589-3"/>
    <x v="1"/>
    <s v="Técnico Superior en Imágenes Médicas"/>
    <n v="2.88"/>
    <s v="-"/>
    <n v="7466"/>
    <n v="183"/>
    <n v="2"/>
    <s v="ÁREA DE SALUD"/>
    <n v="8297860223"/>
    <n v="8095249712"/>
    <x v="5"/>
    <x v="17"/>
    <b v="0"/>
    <m/>
  </r>
  <r>
    <n v="428"/>
    <s v="2016-2306"/>
    <s v="Laurent Rachelle Calzado Capellan"/>
    <s v="C"/>
    <s v="402-1457428-3"/>
    <x v="0"/>
    <s v="Técnico Superior en Imágenes Médicas"/>
    <n v="3.73"/>
    <s v="Magna Cum Laude"/>
    <n v="7467"/>
    <n v="183"/>
    <n v="2"/>
    <s v="ÁREA DE SALUD"/>
    <n v="8093973871"/>
    <n v="8996951800"/>
    <x v="5"/>
    <x v="17"/>
    <b v="0"/>
    <m/>
  </r>
  <r>
    <n v="429"/>
    <s v="2017-0736"/>
    <s v="Roberto Antonio Rondon Garcia"/>
    <s v="C"/>
    <s v="049-0048149-2"/>
    <x v="1"/>
    <s v="Técnico Superior en Imágenes Médicas"/>
    <n v="3.23"/>
    <s v="-"/>
    <n v="7468"/>
    <n v="183"/>
    <n v="2"/>
    <s v="ÁREA DE SALUD"/>
    <n v="8292844419"/>
    <n v="8096229092"/>
    <x v="5"/>
    <x v="17"/>
    <b v="0"/>
    <m/>
  </r>
  <r>
    <n v="430"/>
    <s v="2018-0631"/>
    <s v="Anyelys Adelaida Alcantara Garcia"/>
    <s v="C"/>
    <s v="402-2313358-4"/>
    <x v="0"/>
    <s v="Técnico Superior en Imágenes Médicas"/>
    <n v="2.94"/>
    <s v="-"/>
    <n v="7469"/>
    <n v="183"/>
    <n v="2"/>
    <s v="ÁREA DE SALUD"/>
    <n v="8294273908"/>
    <n v="8294273908"/>
    <x v="5"/>
    <x v="17"/>
    <b v="0"/>
    <m/>
  </r>
  <r>
    <n v="431"/>
    <s v="2018-0911"/>
    <s v="Jose Alberto Soto Francisco"/>
    <s v="C"/>
    <s v="402-2218253-3"/>
    <x v="1"/>
    <s v="Técnico Superior en Imágenes Médicas"/>
    <n v="2.81"/>
    <s v="-"/>
    <n v="7470"/>
    <n v="183"/>
    <n v="2"/>
    <s v="ÁREA DE SALUD"/>
    <n v="8492786114"/>
    <n v="8492508977"/>
    <x v="5"/>
    <x v="17"/>
    <b v="0"/>
    <m/>
  </r>
  <r>
    <n v="432"/>
    <s v="2018-1658"/>
    <s v="Jose Ramon Mateo Baez"/>
    <s v="C"/>
    <s v="108-0009235-4"/>
    <x v="1"/>
    <s v="Técnico Superior en Imágenes Médicas"/>
    <n v="3.1"/>
    <s v="-"/>
    <n v="7471"/>
    <n v="183"/>
    <n v="2"/>
    <s v="ÁREA DE SALUD"/>
    <n v="8096786508"/>
    <n v="8092310294"/>
    <x v="5"/>
    <x v="17"/>
    <b v="0"/>
    <m/>
  </r>
  <r>
    <n v="433"/>
    <s v="2018-2076"/>
    <s v="Elena Gregorio Bautista"/>
    <s v="C"/>
    <s v="223-0016437-7"/>
    <x v="0"/>
    <s v="Técnico Superior en Imágenes Médicas"/>
    <n v="2.94"/>
    <s v="-"/>
    <n v="7472"/>
    <n v="183"/>
    <n v="2"/>
    <s v="ÁREA DE SALUD"/>
    <n v="8292041030"/>
    <m/>
    <x v="5"/>
    <x v="17"/>
    <b v="0"/>
    <m/>
  </r>
  <r>
    <n v="434"/>
    <s v="2019-1708"/>
    <s v="Yazmin Nicole Polanco Diaz"/>
    <s v="C"/>
    <s v="402-2441577-4"/>
    <x v="0"/>
    <s v="Técnico Superior en Imágenes Médicas"/>
    <n v="3.24"/>
    <s v="-"/>
    <n v="7473"/>
    <n v="183"/>
    <n v="2"/>
    <s v="ÁREA DE SALUD"/>
    <n v="8092182441"/>
    <n v="8294527543"/>
    <x v="5"/>
    <x v="17"/>
    <b v="0"/>
    <m/>
  </r>
  <r>
    <n v="435"/>
    <s v="2019-1885"/>
    <s v="Sandy Lilianni Bueno Garcia"/>
    <s v="C"/>
    <s v="402-1007618-4"/>
    <x v="0"/>
    <s v="Técnico Superior en Imágenes Médicas"/>
    <n v="3.06"/>
    <s v="-"/>
    <n v="7474"/>
    <n v="183"/>
    <n v="2"/>
    <s v="ÁREA DE SALUD"/>
    <n v="8094077475"/>
    <n v="8094077475"/>
    <x v="5"/>
    <x v="17"/>
    <b v="0"/>
    <m/>
  </r>
  <r>
    <n v="436"/>
    <s v="2019-1910"/>
    <s v="Ismael Caballero Brito"/>
    <s v="C"/>
    <s v="402-2712623-8"/>
    <x v="1"/>
    <s v="Técnico Superior en Imágenes Médicas"/>
    <n v="3.03"/>
    <s v="-"/>
    <n v="7475"/>
    <n v="183"/>
    <n v="2"/>
    <s v="ÁREA DE SALUD"/>
    <n v="8496311248"/>
    <n v="8496311248"/>
    <x v="5"/>
    <x v="17"/>
    <b v="0"/>
    <m/>
  </r>
  <r>
    <n v="437"/>
    <s v="2020-0173"/>
    <s v="Dulce Maria Linares Suero"/>
    <s v="C"/>
    <s v="225-0036844-8"/>
    <x v="0"/>
    <s v="Técnico Superior en Imágenes Médicas"/>
    <n v="2.82"/>
    <s v="-"/>
    <n v="7476"/>
    <n v="183"/>
    <n v="2"/>
    <s v="ÁREA DE SALUD"/>
    <n v="8295798184"/>
    <n v="8492624432"/>
    <x v="5"/>
    <x v="17"/>
    <b v="0"/>
    <m/>
  </r>
  <r>
    <n v="438"/>
    <s v="2020-0178"/>
    <s v="Yosmery Patricia Quezada De Los Santos"/>
    <s v="C"/>
    <s v="402-1529548-2"/>
    <x v="0"/>
    <s v="Técnico Superior en Imágenes Médicas"/>
    <n v="3.4"/>
    <s v="-"/>
    <n v="7477"/>
    <n v="183"/>
    <n v="2"/>
    <s v="ÁREA DE SALUD"/>
    <n v="40215295482"/>
    <n v="8092875381"/>
    <x v="5"/>
    <x v="17"/>
    <b v="0"/>
    <m/>
  </r>
  <r>
    <n v="439"/>
    <s v="2020-0214"/>
    <s v="Angeris Nolasco Sepulveda"/>
    <s v="C"/>
    <s v="402-4784878-7"/>
    <x v="0"/>
    <s v="Técnico Superior en Imágenes Médicas"/>
    <n v="3.17"/>
    <s v="-"/>
    <n v="7478"/>
    <n v="183"/>
    <n v="2"/>
    <s v="ÁREA DE SALUD"/>
    <n v="8293933902"/>
    <n v="8098188009"/>
    <x v="5"/>
    <x v="17"/>
    <b v="0"/>
    <m/>
  </r>
  <r>
    <n v="440"/>
    <s v="2020-0252"/>
    <s v="Wileymi Nathaly Cuevas Martinez"/>
    <s v="C"/>
    <s v="005-0051325-4"/>
    <x v="0"/>
    <s v="Técnico Superior en Imágenes Médicas"/>
    <n v="2.9"/>
    <s v="-"/>
    <n v="7479"/>
    <n v="183"/>
    <n v="2"/>
    <s v="ÁREA DE SALUD"/>
    <n v="8297524878"/>
    <m/>
    <x v="5"/>
    <x v="17"/>
    <b v="0"/>
    <m/>
  </r>
  <r>
    <n v="441"/>
    <s v="2020-2050"/>
    <s v="Maidauri Eliana Amparo Sanchez"/>
    <s v="C"/>
    <s v="402-1474849-9"/>
    <x v="0"/>
    <s v="Técnico Superior en Imágenes Médicas"/>
    <n v="3.37"/>
    <s v="-"/>
    <n v="7480"/>
    <n v="183"/>
    <n v="2"/>
    <s v="ÁREA DE SALUD"/>
    <n v="8498159839"/>
    <n v="8295981248"/>
    <x v="5"/>
    <x v="17"/>
    <b v="0"/>
    <m/>
  </r>
  <r>
    <n v="442"/>
    <s v="2020-2056"/>
    <s v="Yohandra Montero Segura"/>
    <s v="C"/>
    <s v="402-400555-7"/>
    <x v="0"/>
    <s v="Técnico Superior en Imágenes Médicas"/>
    <n v="3.36"/>
    <s v="-"/>
    <n v="7481"/>
    <n v="183"/>
    <n v="2"/>
    <s v="ÁREA DE SALUD"/>
    <n v="8295798185"/>
    <n v="8297207335"/>
    <x v="5"/>
    <x v="17"/>
    <b v="0"/>
    <m/>
  </r>
  <r>
    <n v="443"/>
    <s v="2020-2073"/>
    <s v="Fernando Arturo Fernandez Correa"/>
    <s v="C"/>
    <s v="224-0013411-4"/>
    <x v="1"/>
    <s v="Técnico Superior en Imágenes Médicas"/>
    <n v="3.13"/>
    <s v="-"/>
    <n v="7482"/>
    <n v="183"/>
    <n v="2"/>
    <s v="ÁREA DE SALUD"/>
    <n v="8298740541"/>
    <n v="8498041839"/>
    <x v="5"/>
    <x v="17"/>
    <b v="0"/>
    <m/>
  </r>
  <r>
    <n v="444"/>
    <s v="2020-2500"/>
    <s v="Amelia Santana Mejia"/>
    <s v="C"/>
    <s v="001-1883208-8"/>
    <x v="0"/>
    <s v="Técnico Superior en Imágenes Médicas"/>
    <n v="3.19"/>
    <s v="-"/>
    <n v="7483"/>
    <n v="183"/>
    <n v="2"/>
    <s v="ÁREA DE SALUD"/>
    <n v="8299394193"/>
    <n v="8095191312"/>
    <x v="5"/>
    <x v="17"/>
    <b v="0"/>
    <m/>
  </r>
  <r>
    <n v="445"/>
    <s v="2020-2603"/>
    <s v="Gloribel Montero De Oleo"/>
    <s v="C"/>
    <s v="223-0163048-3"/>
    <x v="0"/>
    <s v="Técnico Superior en Imágenes Médicas"/>
    <n v="3.11"/>
    <s v="-"/>
    <n v="7484"/>
    <n v="183"/>
    <n v="2"/>
    <s v="ÁREA DE SALUD"/>
    <n v="8096182690"/>
    <n v="8094280206"/>
    <x v="5"/>
    <x v="17"/>
    <b v="0"/>
    <m/>
  </r>
  <r>
    <n v="446"/>
    <s v="2021-0239"/>
    <s v="Arianny Nicole Guillermo Nolasco"/>
    <s v="C"/>
    <s v="402-1225932-5"/>
    <x v="0"/>
    <s v="Técnico Superior en Imágenes Médicas"/>
    <n v="3.63"/>
    <s v="-"/>
    <n v="7485"/>
    <n v="183"/>
    <n v="2"/>
    <s v="ÁREA DE SALUD"/>
    <n v="8492511219"/>
    <n v="8492511219"/>
    <x v="5"/>
    <x v="17"/>
    <b v="0"/>
    <m/>
  </r>
  <r>
    <n v="447"/>
    <s v="2021-0456"/>
    <s v="Genisis Garcia Alcantara"/>
    <s v="C"/>
    <s v="402-2633683-8"/>
    <x v="0"/>
    <s v="Técnico Superior en Imágenes Médicas"/>
    <n v="3.39"/>
    <s v="-"/>
    <n v="7486"/>
    <n v="183"/>
    <n v="2"/>
    <s v="ÁREA DE SALUD"/>
    <n v="8097438500"/>
    <n v="8294771141"/>
    <x v="5"/>
    <x v="17"/>
    <b v="0"/>
    <m/>
  </r>
  <r>
    <n v="448"/>
    <s v="2021-0466"/>
    <s v="Sandra Del Carmen Corporan Velasquez"/>
    <s v="C"/>
    <s v="402-1532939-8"/>
    <x v="0"/>
    <s v="Técnico Superior en Imágenes Médicas"/>
    <n v="3.03"/>
    <s v="-"/>
    <n v="7487"/>
    <n v="183"/>
    <n v="2"/>
    <s v="ÁREA DE SALUD"/>
    <n v="8293905957"/>
    <n v="8095518458"/>
    <x v="5"/>
    <x v="17"/>
    <b v="0"/>
    <m/>
  </r>
  <r>
    <n v="449"/>
    <s v="2021-0824"/>
    <s v="Francelis Perez Almonte"/>
    <s v="C"/>
    <s v="402-3218835-5"/>
    <x v="0"/>
    <s v="Técnico Superior en Imágenes Médicas"/>
    <n v="3.57"/>
    <s v="Cum Laude"/>
    <n v="7488"/>
    <n v="184"/>
    <n v="2"/>
    <s v="ÁREA DE SALUD"/>
    <n v="8293961272"/>
    <n v="8093949516"/>
    <x v="5"/>
    <x v="17"/>
    <b v="0"/>
    <m/>
  </r>
  <r>
    <n v="450"/>
    <s v="2021-0993"/>
    <s v="Andraulina Paulino"/>
    <s v="C"/>
    <s v="056-0149758-8"/>
    <x v="0"/>
    <s v="Técnico Superior en Imágenes Médicas"/>
    <n v="3.42"/>
    <s v="-"/>
    <n v="7489"/>
    <n v="184"/>
    <n v="2"/>
    <s v="ÁREA DE SALUD"/>
    <n v="8097617575"/>
    <n v="8097617575"/>
    <x v="5"/>
    <x v="17"/>
    <b v="0"/>
    <m/>
  </r>
  <r>
    <n v="451"/>
    <s v="2021-1109"/>
    <s v="Melani Cristal Beltre Rodriguez"/>
    <s v="C"/>
    <s v="402-4091028-7"/>
    <x v="0"/>
    <s v="Técnico Superior en Imágenes Médicas"/>
    <n v="3.46"/>
    <s v="-"/>
    <n v="7490"/>
    <n v="184"/>
    <n v="2"/>
    <s v="ÁREA DE SALUD"/>
    <n v="8299341525"/>
    <n v="8098914836"/>
    <x v="5"/>
    <x v="17"/>
    <b v="0"/>
    <m/>
  </r>
  <r>
    <n v="452"/>
    <s v="2021-1122"/>
    <s v="Rosanna Juleiny Peña Matos"/>
    <s v="C"/>
    <s v="402-1558742-5"/>
    <x v="0"/>
    <s v="Técnico Superior en Imágenes Médicas"/>
    <n v="3.08"/>
    <s v="-"/>
    <n v="7491"/>
    <n v="184"/>
    <n v="2"/>
    <s v="ÁREA DE SALUD"/>
    <n v="8294538141"/>
    <n v="8299206898"/>
    <x v="5"/>
    <x v="17"/>
    <b v="0"/>
    <m/>
  </r>
  <r>
    <n v="453"/>
    <s v="2021-1260"/>
    <s v="Arisbel Martes Rosario"/>
    <s v="C"/>
    <s v="402-3164260-0"/>
    <x v="0"/>
    <s v="Técnico Superior en Imágenes Médicas"/>
    <n v="2.94"/>
    <s v="-"/>
    <n v="7492"/>
    <n v="184"/>
    <n v="2"/>
    <s v="ÁREA DE SALUD"/>
    <n v="8297805300"/>
    <n v="8094907712"/>
    <x v="5"/>
    <x v="17"/>
    <b v="0"/>
    <m/>
  </r>
  <r>
    <n v="454"/>
    <s v="2021-1660"/>
    <s v="Yicaurys Santana Jorge"/>
    <s v="C"/>
    <s v="001-1638912-3"/>
    <x v="0"/>
    <s v="Técnico Superior en Imágenes Médicas"/>
    <n v="3.07"/>
    <s v="-"/>
    <n v="7493"/>
    <n v="184"/>
    <n v="2"/>
    <s v="ÁREA DE SALUD"/>
    <n v="8299797208"/>
    <n v="8299797208"/>
    <x v="5"/>
    <x v="17"/>
    <b v="0"/>
    <m/>
  </r>
  <r>
    <n v="455"/>
    <s v="2022-0110"/>
    <s v="Maria Altagracia Rosario Emiliano"/>
    <s v="C"/>
    <s v="223-0044255-9"/>
    <x v="0"/>
    <s v="Técnico Superior en Imágenes Médicas"/>
    <n v="3.18"/>
    <s v="-"/>
    <n v="7494"/>
    <n v="184"/>
    <n v="2"/>
    <s v="ÁREA DE SALUD"/>
    <n v="8097698471"/>
    <n v="8094342520"/>
    <x v="5"/>
    <x v="17"/>
    <b v="0"/>
    <m/>
  </r>
  <r>
    <n v="456"/>
    <s v="2022-0116"/>
    <s v="Maximo Alexander Mateo Quezada"/>
    <s v="C"/>
    <s v="225-0010856-2"/>
    <x v="1"/>
    <s v="Técnico Superior en Imágenes Médicas"/>
    <n v="3.55"/>
    <s v="-"/>
    <n v="7495"/>
    <n v="184"/>
    <n v="2"/>
    <s v="ÁREA DE SALUD"/>
    <n v="8299150712"/>
    <n v="8093815656"/>
    <x v="5"/>
    <x v="17"/>
    <b v="0"/>
    <m/>
  </r>
  <r>
    <n v="457"/>
    <s v="2022-0121"/>
    <s v="Mercys Valeria De Leon Santana"/>
    <s v="C"/>
    <s v="402-3014185-1"/>
    <x v="0"/>
    <s v="Técnico Superior en Imágenes Médicas"/>
    <n v="3.32"/>
    <s v="-"/>
    <n v="7496"/>
    <n v="184"/>
    <n v="2"/>
    <s v="ÁREA DE SALUD"/>
    <n v="8297907900"/>
    <n v="8492474314"/>
    <x v="5"/>
    <x v="17"/>
    <b v="0"/>
    <m/>
  </r>
  <r>
    <n v="458"/>
    <s v="2022-0123"/>
    <s v="Elianny Maria Del Jesus German"/>
    <s v="C"/>
    <s v="402-1935603-3"/>
    <x v="0"/>
    <s v="Técnico Superior en Imágenes Médicas"/>
    <n v="3.59"/>
    <s v="Cum Laude"/>
    <n v="7497"/>
    <n v="184"/>
    <n v="2"/>
    <s v="ÁREA DE SALUD"/>
    <n v="8094154029"/>
    <n v="8093030801"/>
    <x v="5"/>
    <x v="17"/>
    <b v="0"/>
    <m/>
  </r>
  <r>
    <n v="459"/>
    <s v="2022-0132"/>
    <s v="Maria Emilia Alcantara Vasquez"/>
    <s v="C"/>
    <s v="402-1459859-7"/>
    <x v="0"/>
    <s v="Técnico Superior en Imágenes Médicas"/>
    <n v="3.36"/>
    <s v="-"/>
    <n v="7498"/>
    <n v="184"/>
    <n v="2"/>
    <s v="ÁREA DE SALUD"/>
    <n v="8492781626"/>
    <n v="8099628881"/>
    <x v="5"/>
    <x v="17"/>
    <b v="0"/>
    <m/>
  </r>
  <r>
    <n v="460"/>
    <s v="2022-0134"/>
    <s v="Eneria Claudio"/>
    <s v="C"/>
    <s v="001-1541312-2"/>
    <x v="0"/>
    <s v="Técnico Superior en Imágenes Médicas"/>
    <n v="3.28"/>
    <s v="-"/>
    <n v="7499"/>
    <n v="184"/>
    <n v="2"/>
    <s v="ÁREA DE SALUD"/>
    <n v="8293649498"/>
    <n v="0"/>
    <x v="5"/>
    <x v="17"/>
    <b v="0"/>
    <m/>
  </r>
  <r>
    <n v="461"/>
    <s v="2022-0159"/>
    <s v="Carolan Nicaury Martinez Mercedes"/>
    <s v="C"/>
    <s v="402-5122286-1"/>
    <x v="0"/>
    <s v="Técnico Superior en Imágenes Médicas"/>
    <n v="3.64"/>
    <s v="Magna Cum Laude"/>
    <n v="7500"/>
    <n v="184"/>
    <n v="2"/>
    <s v="ÁREA DE SALUD"/>
    <n v="8493402661"/>
    <n v="8095465804"/>
    <x v="5"/>
    <x v="17"/>
    <b v="0"/>
    <m/>
  </r>
  <r>
    <n v="462"/>
    <s v="2022-0544"/>
    <s v="Gloria Borge Leon"/>
    <s v="C"/>
    <s v="223-0097577-2"/>
    <x v="0"/>
    <s v="Técnico Superior en Imágenes Médicas"/>
    <n v="3.31"/>
    <s v="-"/>
    <n v="7501"/>
    <n v="184"/>
    <n v="2"/>
    <s v="ÁREA DE SALUD"/>
    <n v="8299150110"/>
    <n v="8092310982"/>
    <x v="5"/>
    <x v="17"/>
    <b v="0"/>
    <m/>
  </r>
  <r>
    <n v="463"/>
    <s v="2022-0587"/>
    <s v="Maria Placido Placido"/>
    <s v="C"/>
    <s v="225-0065727-9"/>
    <x v="0"/>
    <s v="Técnico Superior en Imágenes Médicas"/>
    <n v="3.47"/>
    <s v="Cum Laude"/>
    <n v="7502"/>
    <n v="184"/>
    <n v="2"/>
    <s v="ÁREA DE SALUD"/>
    <n v="8298163963"/>
    <n v="8298157300"/>
    <x v="5"/>
    <x v="17"/>
    <b v="0"/>
    <m/>
  </r>
  <r>
    <n v="464"/>
    <s v="2022-0692"/>
    <s v="Adry Miguel Acosta Valdez"/>
    <s v="C"/>
    <s v="402-2438898-9"/>
    <x v="1"/>
    <s v="Técnico Superior en Imágenes Médicas"/>
    <n v="3.5"/>
    <s v="Cum Laude"/>
    <n v="7503"/>
    <n v="184"/>
    <n v="2"/>
    <s v="ÁREA DE SALUD"/>
    <n v="8293917970"/>
    <n v="8297404877"/>
    <x v="5"/>
    <x v="17"/>
    <b v="0"/>
    <m/>
  </r>
  <r>
    <n v="465"/>
    <s v="2022-0708"/>
    <s v="Linda Estefany Polanco Francisco"/>
    <s v="C"/>
    <s v="001-1937788-5"/>
    <x v="0"/>
    <s v="Técnico Superior en Imágenes Médicas"/>
    <n v="3.62"/>
    <s v="Magna Cum Laude"/>
    <n v="7504"/>
    <n v="184"/>
    <n v="2"/>
    <s v="ÁREA DE SALUD"/>
    <n v="8094035285"/>
    <n v="8298864979"/>
    <x v="5"/>
    <x v="17"/>
    <b v="0"/>
    <m/>
  </r>
  <r>
    <n v="466"/>
    <s v="2022-0739"/>
    <s v="Mayerlin Ramirez Baez"/>
    <s v="C"/>
    <s v="402-3554092-5"/>
    <x v="0"/>
    <s v="Técnico Superior en Imágenes Médicas"/>
    <n v="3.31"/>
    <s v="-"/>
    <n v="7505"/>
    <n v="184"/>
    <n v="2"/>
    <s v="ÁREA DE SALUD"/>
    <n v="8293088133"/>
    <n v="8095364705"/>
    <x v="5"/>
    <x v="17"/>
    <b v="0"/>
    <m/>
  </r>
  <r>
    <n v="467"/>
    <s v="2022-0757"/>
    <s v="Carolin Angulo David"/>
    <s v="C"/>
    <s v="402-3335517-7"/>
    <x v="0"/>
    <s v="Técnico Superior en Imágenes Médicas"/>
    <n v="2.96"/>
    <s v="-"/>
    <n v="7506"/>
    <n v="184"/>
    <n v="2"/>
    <s v="ÁREA DE SALUD"/>
    <n v="8494022502"/>
    <n v="8494022502"/>
    <x v="5"/>
    <x v="17"/>
    <b v="0"/>
    <m/>
  </r>
  <r>
    <n v="468"/>
    <s v="2022-0875"/>
    <s v="Geraldy Lilianny Alcantara Feliz"/>
    <s v="C"/>
    <s v="402-1815145-0"/>
    <x v="0"/>
    <s v="Técnico Superior en Imágenes Médicas"/>
    <n v="3.56"/>
    <s v="-"/>
    <n v="7507"/>
    <n v="184"/>
    <n v="2"/>
    <s v="ÁREA DE SALUD"/>
    <n v="8293993903"/>
    <n v="8293929819"/>
    <x v="5"/>
    <x v="17"/>
    <b v="0"/>
    <m/>
  </r>
  <r>
    <n v="469"/>
    <s v="2022-0878"/>
    <s v="Monica Alexandra Vilorio Vizcaino"/>
    <s v="C"/>
    <s v="001-1645893-6"/>
    <x v="0"/>
    <s v="Técnico Superior en Imágenes Médicas"/>
    <n v="3.52"/>
    <s v="-"/>
    <n v="7508"/>
    <n v="184"/>
    <n v="2"/>
    <s v="ÁREA DE SALUD"/>
    <n v="8494038421"/>
    <n v="8298408421"/>
    <x v="5"/>
    <x v="17"/>
    <b v="0"/>
    <m/>
  </r>
  <r>
    <n v="470"/>
    <s v="2022-0885"/>
    <s v="Juana Matilde Santos Leyba"/>
    <s v="C"/>
    <s v="402-1556945-6"/>
    <x v="0"/>
    <s v="Técnico Superior en Imágenes Médicas"/>
    <n v="3.45"/>
    <s v="-"/>
    <n v="7509"/>
    <n v="184"/>
    <n v="2"/>
    <s v="ÁREA DE SALUD"/>
    <n v="8293493343"/>
    <n v="8099098527"/>
    <x v="5"/>
    <x v="17"/>
    <b v="0"/>
    <m/>
  </r>
  <r>
    <n v="471"/>
    <s v="2022-1359"/>
    <s v="Eusebia Marte Sanchez"/>
    <s v="C"/>
    <s v="223-0175687-4"/>
    <x v="0"/>
    <s v="Técnico Superior en Imágenes Médicas"/>
    <n v="3.35"/>
    <s v="-"/>
    <n v="7510"/>
    <n v="184"/>
    <n v="2"/>
    <s v="ÁREA DE SALUD"/>
    <n v="8094041451"/>
    <n v="8093332266"/>
    <x v="5"/>
    <x v="17"/>
    <b v="0"/>
    <m/>
  </r>
  <r>
    <n v="472"/>
    <s v="2022-1369"/>
    <s v="Shelina Suero Peralta"/>
    <s v="C"/>
    <s v="402-1932460-1"/>
    <x v="0"/>
    <s v="Técnico Superior en Imágenes Médicas"/>
    <n v="3.42"/>
    <s v="-"/>
    <n v="7511"/>
    <n v="184"/>
    <n v="2"/>
    <s v="ÁREA DE SALUD"/>
    <n v="8494791297"/>
    <n v="8494791297"/>
    <x v="5"/>
    <x v="17"/>
    <b v="0"/>
    <m/>
  </r>
  <r>
    <n v="473"/>
    <s v="2022-1390"/>
    <s v="Ashley Michell Adames Gonzalez"/>
    <s v="C"/>
    <s v="402-2935887-0"/>
    <x v="0"/>
    <s v="Técnico Superior en Imágenes Médicas"/>
    <n v="3.37"/>
    <s v="-"/>
    <n v="7512"/>
    <n v="184"/>
    <n v="2"/>
    <s v="ÁREA DE SALUD"/>
    <n v="8492016730"/>
    <n v="8498603067"/>
    <x v="5"/>
    <x v="17"/>
    <b v="0"/>
    <m/>
  </r>
  <r>
    <n v="474"/>
    <s v="2022-1511"/>
    <s v="Yki Pimentel Pimentel"/>
    <s v="C"/>
    <s v="402-4231250-8"/>
    <x v="1"/>
    <s v="Técnico Superior en Imágenes Médicas"/>
    <n v="3.58"/>
    <s v="Cum Laude"/>
    <n v="7513"/>
    <n v="185"/>
    <n v="2"/>
    <s v="ÁREA DE SALUD"/>
    <n v="8093611430"/>
    <n v="8092728039"/>
    <x v="5"/>
    <x v="17"/>
    <b v="0"/>
    <m/>
  </r>
  <r>
    <n v="475"/>
    <s v="2022-2051"/>
    <s v="Elaisa Angulo Elias"/>
    <s v="C"/>
    <s v="402-3760202-0"/>
    <x v="0"/>
    <s v="Técnico Superior en Imágenes Médicas"/>
    <n v="3.61"/>
    <s v="Magna Cum Laude"/>
    <n v="7514"/>
    <n v="185"/>
    <n v="2"/>
    <s v="ÁREA DE SALUD"/>
    <n v="8294551827"/>
    <n v="8493305257"/>
    <x v="5"/>
    <x v="17"/>
    <b v="0"/>
    <m/>
  </r>
  <r>
    <n v="476"/>
    <s v="2022-2060"/>
    <s v="Ronald Alexander Sanchez Valverde"/>
    <s v="C"/>
    <s v="402-1447532-5"/>
    <x v="1"/>
    <s v="Técnico Superior en Imágenes Médicas"/>
    <n v="3.59"/>
    <s v="Cum Laude"/>
    <n v="7515"/>
    <n v="185"/>
    <n v="2"/>
    <s v="ÁREA DE SALUD"/>
    <n v="8298054877"/>
    <n v="8095234526"/>
    <x v="5"/>
    <x v="17"/>
    <b v="0"/>
    <m/>
  </r>
  <r>
    <n v="477"/>
    <s v="2022-2063"/>
    <s v="Seline Espinal"/>
    <s v="C"/>
    <s v="402-3450503-6"/>
    <x v="0"/>
    <s v="Técnico Superior en Imágenes Médicas"/>
    <n v="3.56"/>
    <s v="Cum Laude"/>
    <n v="7516"/>
    <n v="185"/>
    <n v="2"/>
    <s v="ÁREA DE SALUD"/>
    <n v="8097199662"/>
    <n v="8493518734"/>
    <x v="5"/>
    <x v="17"/>
    <b v="0"/>
    <m/>
  </r>
  <r>
    <n v="478"/>
    <s v="2022-2068"/>
    <s v="Hamlet Camilo Diaz Almonte"/>
    <s v="C"/>
    <s v="402-3041115-5"/>
    <x v="1"/>
    <s v="Técnico Superior en Imágenes Médicas"/>
    <n v="3.61"/>
    <s v="Magna Cum Laude"/>
    <n v="7517"/>
    <n v="185"/>
    <n v="2"/>
    <s v="ÁREA DE SALUD"/>
    <n v="8295793908"/>
    <n v="8097961536"/>
    <x v="5"/>
    <x v="17"/>
    <b v="0"/>
    <m/>
  </r>
  <r>
    <n v="479"/>
    <s v="2022-2069"/>
    <s v="Wanda Vicente Cruz"/>
    <s v="C"/>
    <s v="402-2996046-9"/>
    <x v="0"/>
    <s v="Técnico Superior en Imágenes Médicas"/>
    <n v="3.65"/>
    <s v="Magna Cum Laude"/>
    <n v="7518"/>
    <n v="185"/>
    <n v="2"/>
    <s v="ÁREA DE SALUD"/>
    <n v="8297427475"/>
    <n v="8297427475"/>
    <x v="5"/>
    <x v="17"/>
    <b v="0"/>
    <m/>
  </r>
  <r>
    <n v="480"/>
    <s v="2022-2070"/>
    <s v="Jobest Davys Mercedes Mercedes"/>
    <s v="C"/>
    <s v="402-3679528-8"/>
    <x v="1"/>
    <s v="Técnico Superior en Imágenes Médicas"/>
    <n v="3.57"/>
    <s v="Cum Laude"/>
    <n v="7519"/>
    <n v="185"/>
    <n v="2"/>
    <s v="ÁREA DE SALUD"/>
    <n v="8295096555"/>
    <n v="8295096555"/>
    <x v="5"/>
    <x v="17"/>
    <b v="0"/>
    <m/>
  </r>
  <r>
    <n v="481"/>
    <s v="2022-2071"/>
    <s v="Katherine Massiel Bautista Esteves"/>
    <s v="C"/>
    <s v="001-1800906-7"/>
    <x v="0"/>
    <s v="Técnico Superior en Imágenes Médicas"/>
    <n v="3.72"/>
    <s v="Magna Cum Laude"/>
    <n v="7520"/>
    <n v="185"/>
    <n v="2"/>
    <s v="ÁREA DE SALUD"/>
    <n v="8293231313"/>
    <n v="8298123113"/>
    <x v="5"/>
    <x v="17"/>
    <b v="0"/>
    <m/>
  </r>
  <r>
    <n v="482"/>
    <s v="2022-2075"/>
    <s v="Roberto Daniel Saint-hilaire De La Cruz"/>
    <s v="C"/>
    <s v="402-1211677-2"/>
    <x v="1"/>
    <s v="Técnico Superior en Imágenes Médicas"/>
    <n v="3.41"/>
    <s v="-"/>
    <n v="7521"/>
    <n v="185"/>
    <n v="2"/>
    <s v="ÁREA DE SALUD"/>
    <n v="8098181397"/>
    <n v="8093235315"/>
    <x v="5"/>
    <x v="17"/>
    <b v="0"/>
    <m/>
  </r>
  <r>
    <n v="483"/>
    <s v="2022-2081"/>
    <s v="Mayelin Yisel Garcia Feliz"/>
    <s v="C"/>
    <s v="402-2256413-6"/>
    <x v="0"/>
    <s v="Técnico Superior en Imágenes Médicas"/>
    <n v="3.51"/>
    <s v="Cum Laude"/>
    <n v="7522"/>
    <n v="185"/>
    <n v="2"/>
    <s v="ÁREA DE SALUD"/>
    <n v="8097915168"/>
    <n v="8097915168"/>
    <x v="5"/>
    <x v="17"/>
    <b v="0"/>
    <m/>
  </r>
  <r>
    <n v="484"/>
    <s v="2022-2089"/>
    <s v="Maria Isabel Reyes Alcantara"/>
    <s v="C"/>
    <s v="402-2261311-5"/>
    <x v="0"/>
    <s v="Técnico Superior en Imágenes Médicas"/>
    <n v="3.34"/>
    <s v="-"/>
    <n v="7523"/>
    <n v="185"/>
    <n v="2"/>
    <s v="ÁREA DE SALUD"/>
    <n v="8299074507"/>
    <n v="8299074507"/>
    <x v="5"/>
    <x v="17"/>
    <b v="0"/>
    <m/>
  </r>
  <r>
    <n v="485"/>
    <s v="2022-2097"/>
    <s v="Mariela Aquino Alcantara"/>
    <s v="C"/>
    <s v="402-3791590-1"/>
    <x v="0"/>
    <s v="Técnico Superior en Imágenes Médicas"/>
    <n v="3.35"/>
    <s v="-"/>
    <n v="7524"/>
    <n v="185"/>
    <n v="2"/>
    <s v="ÁREA DE SALUD"/>
    <n v="8096968158"/>
    <n v="8096968158"/>
    <x v="5"/>
    <x v="17"/>
    <b v="0"/>
    <m/>
  </r>
  <r>
    <n v="486"/>
    <s v="2022-2112"/>
    <s v="Mabelin Ferrera Martinez"/>
    <s v="C"/>
    <s v="402-4281550-0"/>
    <x v="0"/>
    <s v="Técnico Superior en Imágenes Médicas"/>
    <n v="3.59"/>
    <s v="Cum Laude"/>
    <n v="7525"/>
    <n v="185"/>
    <n v="2"/>
    <s v="ÁREA DE SALUD"/>
    <n v="8098342883"/>
    <n v="8098342883"/>
    <x v="5"/>
    <x v="17"/>
    <b v="0"/>
    <m/>
  </r>
  <r>
    <n v="487"/>
    <s v="2022-2114"/>
    <s v="Anny Amarilis Mojica Ruiz"/>
    <s v="C"/>
    <s v="225-0001894-4"/>
    <x v="0"/>
    <s v="Técnico Superior en Imágenes Médicas"/>
    <n v="3.52"/>
    <s v="-"/>
    <n v="7526"/>
    <n v="185"/>
    <n v="2"/>
    <s v="ÁREA DE SALUD"/>
    <n v="80920161360"/>
    <n v="8093188523"/>
    <x v="5"/>
    <x v="17"/>
    <b v="0"/>
    <m/>
  </r>
  <r>
    <n v="488"/>
    <s v="2022-2117"/>
    <s v="Marilin Ramirez Adames"/>
    <s v="C"/>
    <s v="402-2674266-2"/>
    <x v="0"/>
    <s v="Técnico Superior en Imágenes Médicas"/>
    <n v="3.27"/>
    <s v="-"/>
    <n v="7527"/>
    <n v="185"/>
    <n v="2"/>
    <s v="ÁREA DE SALUD"/>
    <n v="8297205891"/>
    <n v="8298741962"/>
    <x v="5"/>
    <x v="17"/>
    <b v="0"/>
    <m/>
  </r>
  <r>
    <n v="489"/>
    <s v="2022-2259"/>
    <s v="Annetty Elizabeth Tapia Holguin"/>
    <s v="C"/>
    <s v="223-0038253-2"/>
    <x v="0"/>
    <s v="Técnico Superior en Imágenes Médicas"/>
    <n v="3.53"/>
    <s v="Cum Laude"/>
    <n v="7528"/>
    <n v="185"/>
    <n v="2"/>
    <s v="ÁREA DE SALUD"/>
    <n v="8494952385"/>
    <n v="8092318485"/>
    <x v="5"/>
    <x v="17"/>
    <b v="0"/>
    <m/>
  </r>
  <r>
    <n v="490"/>
    <s v="2022-2261"/>
    <s v="Clarisol Abad Rodriguez"/>
    <s v="C"/>
    <s v="223-0038802-6"/>
    <x v="0"/>
    <s v="Técnico Superior en Imágenes Médicas"/>
    <n v="3.57"/>
    <s v="Cum Laude"/>
    <n v="7529"/>
    <n v="185"/>
    <n v="2"/>
    <s v="ÁREA DE SALUD"/>
    <n v="8497502173"/>
    <n v="8295683285"/>
    <x v="5"/>
    <x v="17"/>
    <b v="0"/>
    <m/>
  </r>
  <r>
    <n v="491"/>
    <s v="2022-2270"/>
    <s v="Patricia Ramona Feliz Naut"/>
    <s v="C"/>
    <s v="010-0111276-0"/>
    <x v="0"/>
    <s v="Técnico Superior en Imágenes Médicas"/>
    <n v="3.76"/>
    <s v="Magna Cum Laude"/>
    <n v="7530"/>
    <n v="185"/>
    <n v="2"/>
    <s v="ÁREA DE SALUD"/>
    <n v="8293155525"/>
    <n v="8298691133"/>
    <x v="5"/>
    <x v="17"/>
    <b v="0"/>
    <m/>
  </r>
  <r>
    <n v="492"/>
    <s v="2023-0086"/>
    <s v="Yulisa Polanco"/>
    <s v="C"/>
    <s v="402-2441194-8"/>
    <x v="0"/>
    <s v="Técnico Superior en Imágenes Médicas"/>
    <n v="3.46"/>
    <s v="Cum Laude"/>
    <n v="7531"/>
    <n v="185"/>
    <n v="2"/>
    <s v="ÁREA DE SALUD"/>
    <n v="8294034248"/>
    <n v="8494017373"/>
    <x v="5"/>
    <x v="17"/>
    <b v="0"/>
    <m/>
  </r>
  <r>
    <n v="493"/>
    <s v="2023-0088"/>
    <s v="Nicaurys Glenys Mercedes Cedeño"/>
    <s v="C"/>
    <s v="223-0057695-0"/>
    <x v="0"/>
    <s v="Técnico Superior en Imágenes Médicas"/>
    <n v="3.46"/>
    <s v="-"/>
    <n v="7532"/>
    <n v="185"/>
    <n v="2"/>
    <s v="ÁREA DE SALUD"/>
    <n v="8496385713"/>
    <n v="8097449196"/>
    <x v="5"/>
    <x v="17"/>
    <b v="0"/>
    <m/>
  </r>
  <r>
    <n v="494"/>
    <s v="2023-0097"/>
    <s v="Kevin Angelo Martinez Reyes"/>
    <s v="C"/>
    <s v="402-3167614-5"/>
    <x v="1"/>
    <s v="Técnico Superior en Imágenes Médicas"/>
    <n v="3.25"/>
    <s v="-"/>
    <n v="7533"/>
    <n v="185"/>
    <n v="2"/>
    <s v="ÁREA DE SALUD"/>
    <n v="8099126049"/>
    <n v="8099126049"/>
    <x v="5"/>
    <x v="17"/>
    <b v="0"/>
    <m/>
  </r>
  <r>
    <n v="495"/>
    <s v="2023-0107"/>
    <s v="Nayhomi De La Cruz De La Cruz"/>
    <s v="C"/>
    <s v="402-3591698-4"/>
    <x v="0"/>
    <s v="Técnico Superior en Imágenes Médicas"/>
    <n v="3.61"/>
    <s v="Magna Cum Laude"/>
    <n v="7534"/>
    <n v="185"/>
    <n v="2"/>
    <s v="ÁREA DE SALUD"/>
    <n v="8099869246"/>
    <n v="8094149190"/>
    <x v="5"/>
    <x v="17"/>
    <b v="0"/>
    <m/>
  </r>
  <r>
    <n v="496"/>
    <s v="2023-0108"/>
    <s v="Solange Maria De La Cruz"/>
    <s v="C"/>
    <s v="001-1114465-5"/>
    <x v="0"/>
    <s v="Técnico Superior en Imágenes Médicas"/>
    <n v="3.6"/>
    <s v="Magna Cum Laude"/>
    <n v="7535"/>
    <n v="185"/>
    <n v="2"/>
    <s v="ÁREA DE SALUD"/>
    <n v="8297166468"/>
    <n v="8096998780"/>
    <x v="5"/>
    <x v="17"/>
    <b v="0"/>
    <m/>
  </r>
  <r>
    <n v="497"/>
    <s v="2023-0111"/>
    <s v="Jeovanny Elizabeth Castillo Velazquez"/>
    <s v="C"/>
    <s v="402-2518779-4"/>
    <x v="0"/>
    <s v="Técnico Superior en Imágenes Médicas"/>
    <n v="3.59"/>
    <s v="Cum Laude"/>
    <n v="7536"/>
    <n v="185"/>
    <n v="2"/>
    <s v="ÁREA DE SALUD"/>
    <n v="8494059071"/>
    <n v="8099199071"/>
    <x v="5"/>
    <x v="17"/>
    <b v="0"/>
    <m/>
  </r>
  <r>
    <n v="498"/>
    <s v="2023-0114"/>
    <s v="Richard Enmanuel Gonzalez Reyes"/>
    <s v="C"/>
    <s v="402-1488735-4"/>
    <x v="1"/>
    <s v="Técnico Superior en Imágenes Médicas"/>
    <n v="3.41"/>
    <s v="-"/>
    <n v="7537"/>
    <n v="185"/>
    <n v="2"/>
    <s v="ÁREA DE SALUD"/>
    <n v="8298761934"/>
    <n v="8298761934"/>
    <x v="5"/>
    <x v="17"/>
    <b v="0"/>
    <m/>
  </r>
  <r>
    <n v="499"/>
    <s v="2023-0119"/>
    <s v="Marielin Deanny Rosario Brito"/>
    <s v="C"/>
    <s v="402-3264954-7"/>
    <x v="0"/>
    <s v="Técnico Superior en Imágenes Médicas"/>
    <n v="3.56"/>
    <s v="Cum Laude"/>
    <n v="7538"/>
    <n v="186"/>
    <n v="2"/>
    <s v="ÁREA DE SALUD"/>
    <n v="8295913898"/>
    <n v="8296962622"/>
    <x v="5"/>
    <x v="17"/>
    <b v="0"/>
    <m/>
  </r>
  <r>
    <n v="500"/>
    <s v="2023-0124"/>
    <s v="Nicaury Damian Javier"/>
    <s v="C"/>
    <s v="001-1406370-4"/>
    <x v="0"/>
    <s v="Técnico Superior en Imágenes Médicas"/>
    <n v="3.5"/>
    <s v="-"/>
    <n v="7539"/>
    <n v="186"/>
    <n v="2"/>
    <s v="ÁREA DE SALUD"/>
    <n v="8299392118"/>
    <n v="8098729532"/>
    <x v="5"/>
    <x v="17"/>
    <b v="0"/>
    <m/>
  </r>
  <r>
    <n v="501"/>
    <s v="2023-0127"/>
    <s v="Franyelis Eugenia Ramirez Cuevas"/>
    <s v="C"/>
    <s v="402-3043593-1"/>
    <x v="0"/>
    <s v="Técnico Superior en Imágenes Médicas"/>
    <n v="3.66"/>
    <s v="Magna Cum Laude"/>
    <n v="7540"/>
    <n v="186"/>
    <n v="2"/>
    <s v="ÁREA DE SALUD"/>
    <n v="8293609707"/>
    <n v="8293609707"/>
    <x v="5"/>
    <x v="17"/>
    <b v="0"/>
    <m/>
  </r>
  <r>
    <n v="502"/>
    <s v="2023-0133"/>
    <s v="Grimairy Polanco Lopez"/>
    <s v="C"/>
    <s v="402-2166191-7"/>
    <x v="0"/>
    <s v="Técnico Superior en Imágenes Médicas"/>
    <n v="3.61"/>
    <s v="Magna Cum Laude"/>
    <n v="7541"/>
    <n v="186"/>
    <n v="2"/>
    <s v="ÁREA DE SALUD"/>
    <n v="8297146840"/>
    <n v="8096176732"/>
    <x v="5"/>
    <x v="17"/>
    <b v="0"/>
    <m/>
  </r>
  <r>
    <n v="503"/>
    <s v="2023-0134"/>
    <s v="Yairo Daniel Feliz Cuello"/>
    <s v="C"/>
    <s v="402-3034426-5"/>
    <x v="1"/>
    <s v="Técnico Superior en Imágenes Médicas"/>
    <n v="3.36"/>
    <s v="-"/>
    <n v="7542"/>
    <n v="186"/>
    <n v="2"/>
    <s v="ÁREA DE SALUD"/>
    <n v="8096192404"/>
    <n v="8096192404"/>
    <x v="5"/>
    <x v="17"/>
    <b v="0"/>
    <m/>
  </r>
  <r>
    <n v="504"/>
    <s v="2023-0139"/>
    <s v="Dileini Nuñez Berson"/>
    <s v="C"/>
    <s v="402-1047174-0"/>
    <x v="0"/>
    <s v="Técnico Superior en Imágenes Médicas"/>
    <n v="3.75"/>
    <s v="Magna Cum Laude"/>
    <n v="7543"/>
    <n v="186"/>
    <n v="2"/>
    <s v="ÁREA DE SALUD"/>
    <n v="8298262715"/>
    <n v="8094191686"/>
    <x v="5"/>
    <x v="17"/>
    <b v="0"/>
    <m/>
  </r>
  <r>
    <n v="505"/>
    <s v="2023-0140"/>
    <s v="Genesis Mavel Vallejo Montero"/>
    <s v="C"/>
    <s v="402-0481176-0"/>
    <x v="0"/>
    <s v="Técnico Superior en Imágenes Médicas"/>
    <n v="3.66"/>
    <s v="Magna Cum Laude"/>
    <n v="7544"/>
    <n v="186"/>
    <n v="2"/>
    <s v="ÁREA DE SALUD"/>
    <n v="8297442809"/>
    <n v="8297442809"/>
    <x v="5"/>
    <x v="17"/>
    <b v="0"/>
    <m/>
  </r>
  <r>
    <n v="506"/>
    <s v="2023-0141"/>
    <s v="Ysabel Acosta Velasquez"/>
    <s v="C"/>
    <s v="001-1431503-9"/>
    <x v="0"/>
    <s v="Técnico Superior en Imágenes Médicas"/>
    <n v="3.53"/>
    <s v="Cum Laude"/>
    <n v="7545"/>
    <n v="186"/>
    <n v="2"/>
    <s v="ÁREA DE SALUD"/>
    <n v="8295571670"/>
    <m/>
    <x v="5"/>
    <x v="17"/>
    <b v="0"/>
    <m/>
  </r>
  <r>
    <n v="507"/>
    <s v="2023-0284"/>
    <s v="Jannelly Ivonne Bonifacio Tavarez"/>
    <s v="C"/>
    <s v="001-12397618-7"/>
    <x v="0"/>
    <s v="Técnico Superior en Imágenes Médicas"/>
    <n v="3.68"/>
    <s v="Magna Cum Laude"/>
    <n v="7546"/>
    <n v="186"/>
    <n v="2"/>
    <s v="ÁREA DE SALUD"/>
    <n v="8492517879"/>
    <n v="8092311976"/>
    <x v="5"/>
    <x v="17"/>
    <b v="0"/>
    <m/>
  </r>
  <r>
    <n v="508"/>
    <s v="2023-0700"/>
    <s v="Alondra Escalante Vargas"/>
    <s v="C"/>
    <s v="402-3784813-6"/>
    <x v="0"/>
    <s v="Técnico Superior en Imágenes Médicas"/>
    <n v="3.59"/>
    <s v="-"/>
    <n v="7547"/>
    <n v="186"/>
    <n v="2"/>
    <s v="ÁREA DE SALUD"/>
    <n v="8095204933"/>
    <n v="8498691325"/>
    <x v="5"/>
    <x v="17"/>
    <b v="0"/>
    <m/>
  </r>
  <r>
    <n v="509"/>
    <s v="2023-0701"/>
    <s v="Johan Miguel Buten Tamarez"/>
    <s v="C"/>
    <s v="402-3101947-8"/>
    <x v="1"/>
    <s v="Técnico Superior en Imágenes Médicas"/>
    <n v="3.28"/>
    <s v="-"/>
    <n v="7548"/>
    <n v="186"/>
    <n v="2"/>
    <s v="ÁREA DE SALUD"/>
    <n v="8293709477"/>
    <n v="8098150444"/>
    <x v="5"/>
    <x v="17"/>
    <b v="0"/>
    <m/>
  </r>
  <r>
    <n v="510"/>
    <s v="2023-0705"/>
    <s v="Santa Luisa Reinoso Castillo"/>
    <s v="C"/>
    <s v="223-0019150-3"/>
    <x v="0"/>
    <s v="Técnico Superior en Imágenes Médicas"/>
    <n v="3.65"/>
    <s v="Magna Cum Laude"/>
    <n v="7549"/>
    <n v="186"/>
    <n v="2"/>
    <s v="ÁREA DE SALUD"/>
    <n v="8096542329"/>
    <n v="8296408618"/>
    <x v="5"/>
    <x v="17"/>
    <b v="0"/>
    <m/>
  </r>
  <r>
    <n v="511"/>
    <s v="2023-0706"/>
    <s v="Branyelina Del Carmen Lopez Santos"/>
    <s v="C"/>
    <s v="225-0053084-9"/>
    <x v="0"/>
    <s v="Técnico Superior en Imágenes Médicas"/>
    <n v="3.81"/>
    <s v="Summa Cum Laude"/>
    <n v="7550"/>
    <n v="186"/>
    <n v="2"/>
    <s v="ÁREA DE SALUD"/>
    <n v="8097170324"/>
    <n v="8094834636"/>
    <x v="5"/>
    <x v="17"/>
    <b v="0"/>
    <m/>
  </r>
  <r>
    <n v="512"/>
    <s v="2023-0708"/>
    <s v="Griselda Vasquez Rodriguez"/>
    <s v="C"/>
    <s v="2024-0017589-3"/>
    <x v="0"/>
    <s v="Técnico Superior en Imágenes Médicas"/>
    <n v="3.46"/>
    <s v="-"/>
    <n v="7551"/>
    <n v="186"/>
    <n v="2"/>
    <s v="ÁREA DE SALUD"/>
    <n v="80984211951"/>
    <n v="8093151951"/>
    <x v="5"/>
    <x v="17"/>
    <b v="0"/>
    <m/>
  </r>
  <r>
    <n v="513"/>
    <s v="2023-0709"/>
    <s v="Cristina De Los Santos Mojica"/>
    <s v="C"/>
    <s v="004-0018346-3"/>
    <x v="0"/>
    <s v="Técnico Superior en Imágenes Médicas"/>
    <n v="3.53"/>
    <s v="Cum Laude"/>
    <n v="7552"/>
    <n v="186"/>
    <n v="2"/>
    <s v="ÁREA DE SALUD"/>
    <n v="8296718071"/>
    <n v="8298594787"/>
    <x v="5"/>
    <x v="17"/>
    <b v="0"/>
    <m/>
  </r>
  <r>
    <n v="514"/>
    <s v="2023-0770"/>
    <s v="Karla Daiana Abad Chalas"/>
    <s v="C"/>
    <s v="402-3127686-2"/>
    <x v="0"/>
    <s v="Técnico Superior en Imágenes Médicas"/>
    <n v="3.74"/>
    <s v="Magna Cum Laude"/>
    <n v="7553"/>
    <n v="186"/>
    <n v="2"/>
    <s v="ÁREA DE SALUD"/>
    <n v="8297128188"/>
    <n v="8097128188"/>
    <x v="5"/>
    <x v="17"/>
    <b v="0"/>
    <m/>
  </r>
  <r>
    <n v="515"/>
    <s v="2023-0973"/>
    <s v="Marianny Regina Espinal Pichardo"/>
    <s v="C"/>
    <s v="402-1505489-7"/>
    <x v="0"/>
    <s v="Técnico Superior en Imágenes Médicas"/>
    <n v="3.58"/>
    <s v="Cum Laude"/>
    <n v="7554"/>
    <n v="186"/>
    <n v="2"/>
    <s v="ÁREA DE SALUD"/>
    <n v="8292686266"/>
    <n v="8298067801"/>
    <x v="5"/>
    <x v="17"/>
    <b v="0"/>
    <m/>
  </r>
  <r>
    <n v="516"/>
    <s v="2023-1077"/>
    <s v="Natalia Made Fulcar"/>
    <s v="C"/>
    <s v="402-3350992-2"/>
    <x v="0"/>
    <s v="Técnico Superior en Imágenes Médicas"/>
    <n v="3.74"/>
    <s v="Magna Cum Laude"/>
    <n v="7555"/>
    <n v="186"/>
    <n v="2"/>
    <s v="ÁREA DE SALUD"/>
    <n v="8096785116"/>
    <n v="8092625685"/>
    <x v="5"/>
    <x v="17"/>
    <b v="0"/>
    <m/>
  </r>
  <r>
    <n v="517"/>
    <s v="2023-1082"/>
    <s v="Wendys Masiel Reyes Peña"/>
    <s v="C"/>
    <s v="402-1179117-9"/>
    <x v="0"/>
    <s v="Técnico Superior en Imágenes Médicas"/>
    <n v="3.58"/>
    <s v="Cum Laude"/>
    <n v="7556"/>
    <n v="186"/>
    <n v="2"/>
    <s v="ÁREA DE SALUD"/>
    <n v="8092287510"/>
    <n v="8093930932"/>
    <x v="5"/>
    <x v="17"/>
    <b v="0"/>
    <m/>
  </r>
  <r>
    <n v="518"/>
    <s v="2014-1000"/>
    <s v="Monica Adames Rodriguez"/>
    <s v="C"/>
    <s v="012-0073432-3"/>
    <x v="0"/>
    <s v="Técnico Superior en Mecánica Dental"/>
    <n v="2.9"/>
    <s v="-"/>
    <n v="7557"/>
    <n v="186"/>
    <n v="2"/>
    <s v="ÁREA DE SALUD"/>
    <n v="8293497251"/>
    <n v="8092580239"/>
    <x v="5"/>
    <x v="18"/>
    <b v="0"/>
    <m/>
  </r>
  <r>
    <n v="519"/>
    <s v="2015-1418"/>
    <s v="Andry Noemi Samedis Abad"/>
    <s v="C"/>
    <s v="223-0154389-2"/>
    <x v="0"/>
    <s v="Técnico Superior en Mecánica Dental"/>
    <n v="2.83"/>
    <s v="-"/>
    <n v="7558"/>
    <n v="186"/>
    <n v="2"/>
    <s v="ÁREA DE SALUD"/>
    <m/>
    <m/>
    <x v="5"/>
    <x v="18"/>
    <b v="0"/>
    <m/>
  </r>
  <r>
    <n v="520"/>
    <s v="2016-2210"/>
    <s v="Franchesca Dandrade"/>
    <s v="C"/>
    <s v="402-1224374-1"/>
    <x v="0"/>
    <s v="Técnico Superior en Mecánica Dental"/>
    <n v="3.22"/>
    <s v="-"/>
    <n v="7559"/>
    <n v="186"/>
    <n v="2"/>
    <s v="ÁREA DE SALUD"/>
    <n v="8493531234"/>
    <n v="8494051321"/>
    <x v="5"/>
    <x v="18"/>
    <b v="0"/>
    <m/>
  </r>
  <r>
    <n v="521"/>
    <s v="2017-0804"/>
    <s v="Carmen Yesenia Cuevas Florian"/>
    <s v="C"/>
    <s v="001-1570159-1"/>
    <x v="0"/>
    <s v="Técnico Superior en Mecánica Dental"/>
    <n v="3.12"/>
    <s v="-"/>
    <n v="7560"/>
    <n v="186"/>
    <n v="2"/>
    <s v="ÁREA DE SALUD"/>
    <n v="8092580239"/>
    <n v="8093307546"/>
    <x v="5"/>
    <x v="18"/>
    <b v="0"/>
    <m/>
  </r>
  <r>
    <n v="522"/>
    <s v="2018-2468"/>
    <s v="Somailin Mendez Roa"/>
    <s v="C"/>
    <s v="223-0150451-4"/>
    <x v="0"/>
    <s v="Técnico Superior en Mecánica Dental"/>
    <n v="2.89"/>
    <s v="-"/>
    <n v="7561"/>
    <n v="186"/>
    <n v="2"/>
    <s v="ÁREA DE SALUD"/>
    <n v="8096147088"/>
    <n v="8299901123"/>
    <x v="5"/>
    <x v="18"/>
    <b v="0"/>
    <m/>
  </r>
  <r>
    <n v="523"/>
    <s v="2019-1806"/>
    <s v="Nikauris Maria Garcia De La Rosa"/>
    <s v="C"/>
    <s v="402-2678098-5"/>
    <x v="0"/>
    <s v="Técnico Superior en Mecánica Dental"/>
    <n v="3.14"/>
    <s v="-"/>
    <n v="7562"/>
    <n v="186"/>
    <n v="2"/>
    <s v="ÁREA DE SALUD"/>
    <n v="8498684147"/>
    <n v="8493545066"/>
    <x v="5"/>
    <x v="18"/>
    <b v="0"/>
    <m/>
  </r>
  <r>
    <n v="524"/>
    <s v="2021-0453"/>
    <s v="Adriana Alys Perez Sosa"/>
    <s v="C"/>
    <s v="402-3426040-0"/>
    <x v="0"/>
    <s v="Técnico Superior en Mecánica Dental"/>
    <n v="3.03"/>
    <s v="-"/>
    <n v="7563"/>
    <n v="187"/>
    <n v="2"/>
    <s v="ÁREA DE SALUD"/>
    <n v="8493829638"/>
    <n v="8095264040"/>
    <x v="5"/>
    <x v="18"/>
    <b v="0"/>
    <m/>
  </r>
  <r>
    <n v="525"/>
    <s v="2021-0484"/>
    <s v="Dashira Elisanny Contreras"/>
    <s v="C"/>
    <s v="402-3006535-7"/>
    <x v="0"/>
    <s v="Técnico Superior en Mecánica Dental"/>
    <n v="3.51"/>
    <s v="Cum Laude"/>
    <n v="7564"/>
    <n v="187"/>
    <n v="2"/>
    <s v="ÁREA DE SALUD"/>
    <n v="8092705894"/>
    <n v="8297649496"/>
    <x v="5"/>
    <x v="18"/>
    <b v="0"/>
    <m/>
  </r>
  <r>
    <n v="526"/>
    <s v="2021-1768"/>
    <s v="Sariah Alexandra Mendez Volquez"/>
    <s v="C"/>
    <s v="402-3343210-9"/>
    <x v="0"/>
    <s v="Técnico Superior en Mecánica Dental"/>
    <n v="3.27"/>
    <s v="-"/>
    <n v="7565"/>
    <n v="187"/>
    <n v="2"/>
    <s v="ÁREA DE SALUD"/>
    <n v="8499129768"/>
    <n v="8492674531"/>
    <x v="5"/>
    <x v="18"/>
    <b v="0"/>
    <m/>
  </r>
  <r>
    <n v="527"/>
    <s v="2022-0176"/>
    <s v="Rossy Esmeralda Aquino Rodriguez"/>
    <s v="C"/>
    <s v="402-1038577-5"/>
    <x v="0"/>
    <s v="Técnico Superior en Mecánica Dental"/>
    <n v="3.4"/>
    <s v="-"/>
    <n v="7566"/>
    <n v="187"/>
    <n v="2"/>
    <s v="ÁREA DE SALUD"/>
    <n v="8099569693"/>
    <n v="8099569693"/>
    <x v="5"/>
    <x v="18"/>
    <b v="0"/>
    <m/>
  </r>
  <r>
    <n v="528"/>
    <s v="2022-0614"/>
    <s v="Darleny Santiago Lugo"/>
    <s v="C"/>
    <s v="402-3438870-6"/>
    <x v="0"/>
    <s v="Técnico Superior en Mecánica Dental"/>
    <n v="3.05"/>
    <s v="-"/>
    <n v="7567"/>
    <n v="187"/>
    <n v="2"/>
    <s v="ÁREA DE SALUD"/>
    <n v="8292686448"/>
    <n v="8296891604"/>
    <x v="5"/>
    <x v="18"/>
    <b v="0"/>
    <m/>
  </r>
  <r>
    <n v="529"/>
    <s v="2022-0615"/>
    <s v="Yanelly Altagracia Baez Martinez"/>
    <s v="C"/>
    <s v="402-0983128-4"/>
    <x v="0"/>
    <s v="Técnico Superior en Mecánica Dental"/>
    <n v="3.26"/>
    <s v="-"/>
    <n v="7568"/>
    <n v="187"/>
    <n v="2"/>
    <s v="ÁREA DE SALUD"/>
    <n v="8295613856"/>
    <n v="8092340543"/>
    <x v="5"/>
    <x v="18"/>
    <b v="0"/>
    <m/>
  </r>
  <r>
    <n v="530"/>
    <s v="2022-0617"/>
    <s v="Jolenny Rosario Sanchez"/>
    <s v="C"/>
    <s v="402-4112993-7"/>
    <x v="0"/>
    <s v="Técnico Superior en Mecánica Dental"/>
    <n v="3.43"/>
    <s v="Cum Laude"/>
    <n v="7569"/>
    <n v="187"/>
    <n v="2"/>
    <s v="ÁREA DE SALUD"/>
    <n v="8098833851"/>
    <n v="8295025347"/>
    <x v="5"/>
    <x v="18"/>
    <b v="0"/>
    <m/>
  </r>
  <r>
    <n v="531"/>
    <s v="2022-0918"/>
    <s v="Genao Vallejo Rodriguez"/>
    <s v="C"/>
    <s v="402-2923211-7"/>
    <x v="1"/>
    <s v="Técnico Superior en Mecánica Dental"/>
    <n v="3.58"/>
    <s v="Cum Laude"/>
    <n v="7570"/>
    <n v="187"/>
    <n v="2"/>
    <s v="ÁREA DE SALUD"/>
    <n v="8494059866"/>
    <n v="8498502085"/>
    <x v="5"/>
    <x v="18"/>
    <b v="0"/>
    <m/>
  </r>
  <r>
    <n v="532"/>
    <s v="2022-0938"/>
    <s v="Yereli Maria De Jesus Alberto"/>
    <s v="C"/>
    <s v="402-1897099-0"/>
    <x v="0"/>
    <s v="Técnico Superior en Mecánica Dental"/>
    <n v="3.27"/>
    <s v="-"/>
    <n v="7571"/>
    <n v="187"/>
    <n v="2"/>
    <s v="ÁREA DE SALUD"/>
    <n v="8294432273"/>
    <n v="8094415979"/>
    <x v="5"/>
    <x v="18"/>
    <b v="0"/>
    <m/>
  </r>
  <r>
    <n v="533"/>
    <s v="2022-2156"/>
    <s v="Laura Amantina Rodriguez Acosta"/>
    <s v="C"/>
    <s v="223-0162679-6"/>
    <x v="0"/>
    <s v="Técnico Superior en Mecánica Dental"/>
    <n v="3.48"/>
    <s v="Cum Laude"/>
    <n v="7572"/>
    <n v="187"/>
    <n v="2"/>
    <s v="ÁREA DE SALUD"/>
    <n v="8497522619"/>
    <n v="8497522619"/>
    <x v="5"/>
    <x v="18"/>
    <b v="0"/>
    <m/>
  </r>
  <r>
    <n v="534"/>
    <s v="2022-2266"/>
    <s v="Virginia Escarlet Victorino Aquino"/>
    <s v="C"/>
    <s v="402-0939583-5"/>
    <x v="0"/>
    <s v="Técnico Superior en Mecánica Dental"/>
    <n v="3.31"/>
    <s v="-"/>
    <n v="7573"/>
    <n v="187"/>
    <n v="2"/>
    <s v="ÁREA DE SALUD"/>
    <n v="8293123404"/>
    <n v="8095239675"/>
    <x v="5"/>
    <x v="18"/>
    <b v="0"/>
    <m/>
  </r>
  <r>
    <n v="535"/>
    <s v="2023-0157"/>
    <s v="Carla Altagracia De La Cruz"/>
    <s v="C"/>
    <s v="402-1548086-0"/>
    <x v="0"/>
    <s v="Técnico Superior en Mecánica Dental"/>
    <n v="3.36"/>
    <s v="-"/>
    <n v="7574"/>
    <n v="187"/>
    <n v="2"/>
    <s v="ÁREA DE SALUD"/>
    <n v="8498801961"/>
    <n v="8097722047"/>
    <x v="5"/>
    <x v="18"/>
    <b v="0"/>
    <m/>
  </r>
  <r>
    <n v="536"/>
    <s v="2023-0159"/>
    <s v="Camil Mercedes Florentino Mora"/>
    <s v="C"/>
    <s v="402-3450006-0"/>
    <x v="0"/>
    <s v="Técnico Superior en Mecánica Dental"/>
    <n v="3.26"/>
    <s v="-"/>
    <n v="7575"/>
    <n v="187"/>
    <n v="2"/>
    <s v="ÁREA DE SALUD"/>
    <n v="8494679966"/>
    <n v="8494679966"/>
    <x v="5"/>
    <x v="18"/>
    <b v="0"/>
    <m/>
  </r>
  <r>
    <n v="537"/>
    <s v="2023-0164"/>
    <s v="Genesis Hurtado Polanco"/>
    <s v="C"/>
    <s v="402-3454042-1"/>
    <x v="0"/>
    <s v="Técnico Superior en Mecánica Dental"/>
    <n v="3.6"/>
    <s v="Magna Cum Laude"/>
    <n v="7576"/>
    <n v="187"/>
    <n v="2"/>
    <s v="ÁREA DE SALUD"/>
    <n v="8296755735"/>
    <n v="8293039208"/>
    <x v="5"/>
    <x v="18"/>
    <b v="0"/>
    <m/>
  </r>
  <r>
    <n v="538"/>
    <s v="2019-1811"/>
    <s v="Gladys Argentina Frias Rodriguez"/>
    <s v="C"/>
    <s v="001-1578264-1"/>
    <x v="0"/>
    <s v="Técnico Superior en Dirección de Servicios de Alimentos y Bebidas"/>
    <n v="3.15"/>
    <s v="-"/>
    <n v="7577"/>
    <n v="187"/>
    <n v="2"/>
    <s v="ÁREA DE TURISMO"/>
    <n v="8099961016"/>
    <n v="8094143213"/>
    <x v="6"/>
    <x v="19"/>
    <b v="0"/>
    <m/>
  </r>
  <r>
    <n v="539"/>
    <s v="2021-1415"/>
    <s v="Lidia Esther Calcaño Hidalgo"/>
    <s v="C"/>
    <s v="001-0020801-6"/>
    <x v="0"/>
    <s v="Técnico Superior en Dirección de Servicios de Alimentos y Bebidas"/>
    <n v="3.65"/>
    <s v="Magna Cum Laude"/>
    <n v="7578"/>
    <n v="187"/>
    <n v="2"/>
    <s v="ÁREA DE TURISMO"/>
    <n v="8296388749"/>
    <n v="8296388749"/>
    <x v="6"/>
    <x v="19"/>
    <b v="0"/>
    <m/>
  </r>
  <r>
    <n v="540"/>
    <s v="2014-1530"/>
    <s v="Estefany Eugenis"/>
    <s v="C"/>
    <s v="402-2386687-8"/>
    <x v="0"/>
    <s v="Técnico Superior en Empresas de Intermediación Turística"/>
    <n v="2.92"/>
    <s v="-"/>
    <n v="7579"/>
    <n v="187"/>
    <n v="2"/>
    <s v="ÁREA DE TURISMO"/>
    <n v="8495232575"/>
    <n v="8095975716"/>
    <x v="6"/>
    <x v="20"/>
    <b v="0"/>
    <m/>
  </r>
  <r>
    <n v="541"/>
    <s v="2020-0874"/>
    <s v="Lesly Dashira Montas Frias"/>
    <s v="C"/>
    <s v="402-3221730-3"/>
    <x v="0"/>
    <s v="Técnico Superior en Empresas de Intermediación Turística"/>
    <n v="3.47"/>
    <s v="Cum Laude"/>
    <n v="7580"/>
    <n v="187"/>
    <n v="2"/>
    <s v="ÁREA DE TURISMO"/>
    <n v="8496243585"/>
    <n v="8492537728"/>
    <x v="6"/>
    <x v="20"/>
    <b v="0"/>
    <m/>
  </r>
  <r>
    <n v="542"/>
    <s v="2020-2154"/>
    <s v="Mirna Valeria Romero Uribe"/>
    <s v="C"/>
    <s v="402-2812837-3"/>
    <x v="0"/>
    <s v="Técnico Superior en Empresas de Intermediación Turística"/>
    <n v="3.5"/>
    <s v="Cum Laude"/>
    <n v="7581"/>
    <n v="187"/>
    <n v="2"/>
    <s v="ÁREA DE TURISMO"/>
    <n v="8492789154"/>
    <n v="8293037795"/>
    <x v="6"/>
    <x v="20"/>
    <b v="0"/>
    <m/>
  </r>
  <r>
    <n v="543"/>
    <s v="2020-2275"/>
    <s v="Any Liriano De Leon"/>
    <s v="C"/>
    <s v="402-2317061-0"/>
    <x v="0"/>
    <s v="Técnico Superior en Empresas de Intermediación Turística"/>
    <n v="3.5"/>
    <s v="Cum Laude"/>
    <n v="7582"/>
    <n v="187"/>
    <n v="2"/>
    <s v="ÁREA DE TURISMO"/>
    <n v="8296359099"/>
    <n v="8296359099"/>
    <x v="6"/>
    <x v="20"/>
    <b v="0"/>
    <m/>
  </r>
  <r>
    <n v="544"/>
    <s v="2021-0644"/>
    <s v="Jodarlin Marte Marte"/>
    <s v="C"/>
    <s v="402-3473120-2"/>
    <x v="1"/>
    <s v="Técnico Superior en Empresas de Intermediación Turística"/>
    <n v="3.69"/>
    <s v="Magna Cum Laude"/>
    <n v="7583"/>
    <n v="187"/>
    <n v="2"/>
    <s v="ÁREA DE TURISMO"/>
    <n v="8292751664"/>
    <n v="8293991165"/>
    <x v="6"/>
    <x v="20"/>
    <b v="0"/>
    <m/>
  </r>
  <r>
    <n v="545"/>
    <s v="2021-1468"/>
    <s v="Chadely Miranda Mena Fernandez"/>
    <s v="C"/>
    <s v="402-3149718-7"/>
    <x v="0"/>
    <s v="Técnico Superior en Empresas de Intermediación Turística"/>
    <n v="3.78"/>
    <s v="Magna Cum Laude"/>
    <n v="7584"/>
    <n v="187"/>
    <n v="2"/>
    <s v="ÁREA DE TURISMO"/>
    <n v="8098638138"/>
    <n v="8092360704"/>
    <x v="6"/>
    <x v="20"/>
    <b v="0"/>
    <m/>
  </r>
  <r>
    <n v="546"/>
    <s v="2022-0147"/>
    <s v="Elidianni Medina De La Cruz"/>
    <s v="C"/>
    <s v="402-1038680-7"/>
    <x v="0"/>
    <s v="Técnico Superior en Empresas de Intermediación Turística"/>
    <n v="3.34"/>
    <s v="-"/>
    <n v="7585"/>
    <n v="187"/>
    <n v="2"/>
    <s v="ÁREA DE TURISMO"/>
    <n v="8292847363"/>
    <n v="8295921560"/>
    <x v="6"/>
    <x v="20"/>
    <b v="0"/>
    <m/>
  </r>
  <r>
    <n v="547"/>
    <s v="2022-0340"/>
    <s v="Ashmi Wascarina Rodriguez Asencio"/>
    <s v="C"/>
    <s v="402-1154037-8"/>
    <x v="0"/>
    <s v="Técnico Superior en Empresas de Intermediación Turística"/>
    <n v="3.35"/>
    <s v="-"/>
    <n v="7586"/>
    <n v="187"/>
    <n v="2"/>
    <s v="ÁREA DE TURISMO"/>
    <n v="8297156024"/>
    <n v="8297156024"/>
    <x v="6"/>
    <x v="20"/>
    <b v="0"/>
    <m/>
  </r>
  <r>
    <n v="548"/>
    <s v="2022-0532"/>
    <s v="Brenny Galicia Disla"/>
    <s v="C"/>
    <s v="402-0039539-6"/>
    <x v="0"/>
    <s v="Técnico Superior en Empresas de Intermediación Turística"/>
    <n v="3.32"/>
    <s v="-"/>
    <n v="7587"/>
    <n v="187"/>
    <n v="2"/>
    <s v="ÁREA DE TURISMO"/>
    <n v="8296232324"/>
    <n v="8096952942"/>
    <x v="6"/>
    <x v="20"/>
    <b v="0"/>
    <m/>
  </r>
  <r>
    <n v="549"/>
    <s v="2022-1716"/>
    <s v="Indhira Antonia Cedeño Rodriguez"/>
    <s v="C"/>
    <s v="223-0180854-3"/>
    <x v="0"/>
    <s v="Técnico Superior en Empresas de Intermediación Turística"/>
    <n v="3.7"/>
    <s v="Magna Cum Laude"/>
    <n v="7588"/>
    <n v="188"/>
    <n v="2"/>
    <s v="ÁREA DE TURISMO"/>
    <n v="8498606094"/>
    <n v="8094185164"/>
    <x v="6"/>
    <x v="20"/>
    <b v="0"/>
    <m/>
  </r>
  <r>
    <n v="550"/>
    <s v="2022-1717"/>
    <s v="Karen Maireni Cuevas Santana"/>
    <s v="C"/>
    <s v="402-2005653-1"/>
    <x v="0"/>
    <s v="Técnico Superior en Empresas de Intermediación Turística"/>
    <n v="3.78"/>
    <s v="Magna Cum Laude"/>
    <n v="7589"/>
    <n v="188"/>
    <n v="2"/>
    <s v="ÁREA DE TURISMO"/>
    <n v="8292661222"/>
    <n v="8292661222"/>
    <x v="6"/>
    <x v="20"/>
    <b v="0"/>
    <m/>
  </r>
  <r>
    <n v="551"/>
    <s v="2018-0526"/>
    <s v="Ruth Esther Santos Acosta"/>
    <s v="C"/>
    <s v="136-0020333-8"/>
    <x v="0"/>
    <s v="Técnico Superior en Gastronomía"/>
    <n v="3.31"/>
    <s v="-"/>
    <n v="7590"/>
    <n v="188"/>
    <n v="2"/>
    <s v="ÁREA DE TURISMO"/>
    <n v="8094246731"/>
    <n v="8298936958"/>
    <x v="6"/>
    <x v="21"/>
    <b v="0"/>
    <m/>
  </r>
  <r>
    <n v="552"/>
    <s v="2018-1934"/>
    <s v="Kimberly Yocarfry Bautista Vicioso"/>
    <s v="C"/>
    <s v="402-0059823-9"/>
    <x v="0"/>
    <s v="Técnico Superior en Gastronomía"/>
    <n v="3.22"/>
    <s v="-"/>
    <n v="7591"/>
    <n v="188"/>
    <n v="2"/>
    <s v="ÁREA DE TURISMO"/>
    <n v="8294490996"/>
    <n v="8494380996"/>
    <x v="6"/>
    <x v="21"/>
    <b v="0"/>
    <m/>
  </r>
  <r>
    <n v="553"/>
    <s v="2019-0213"/>
    <s v="Cristina Maria Alcantara De Leon"/>
    <s v="C"/>
    <s v="402-1442276-4"/>
    <x v="0"/>
    <s v="Técnico Superior en Gastronomía"/>
    <n v="2.94"/>
    <s v="-"/>
    <n v="7592"/>
    <n v="188"/>
    <n v="2"/>
    <s v="ÁREA DE TURISMO"/>
    <n v="8293405510"/>
    <n v="8293405510"/>
    <x v="6"/>
    <x v="21"/>
    <b v="0"/>
    <m/>
  </r>
  <r>
    <n v="554"/>
    <s v="2019-0530"/>
    <s v="Sleaner Mercedes Mejia Guerrero"/>
    <s v="C"/>
    <s v="402-3452501-8"/>
    <x v="0"/>
    <s v="Técnico Superior en Gastronomía"/>
    <n v="3.21"/>
    <s v="-"/>
    <n v="7593"/>
    <n v="188"/>
    <n v="2"/>
    <s v="ÁREA DE TURISMO"/>
    <n v="8496427834"/>
    <n v="8092079289"/>
    <x v="6"/>
    <x v="21"/>
    <b v="0"/>
    <m/>
  </r>
  <r>
    <n v="555"/>
    <s v="2019-0773"/>
    <s v="Jelissa Andreina Ynfante"/>
    <s v="C"/>
    <s v="402-2334949-5"/>
    <x v="0"/>
    <s v="Técnico Superior en Gastronomía"/>
    <n v="3.16"/>
    <s v="-"/>
    <n v="7594"/>
    <n v="188"/>
    <n v="2"/>
    <s v="ÁREA DE TURISMO"/>
    <n v="8492139598"/>
    <n v="8295120941"/>
    <x v="6"/>
    <x v="21"/>
    <b v="0"/>
    <m/>
  </r>
  <r>
    <n v="556"/>
    <s v="2019-1119"/>
    <s v="Francisco Javier Nuñez Ysabel"/>
    <s v="C"/>
    <s v="402-4286407-8"/>
    <x v="1"/>
    <s v="Técnico Superior en Gastronomía"/>
    <n v="3.16"/>
    <s v="-"/>
    <n v="7595"/>
    <n v="188"/>
    <n v="2"/>
    <s v="ÁREA DE TURISMO"/>
    <n v="8499171286"/>
    <n v="8498627576"/>
    <x v="6"/>
    <x v="21"/>
    <b v="0"/>
    <m/>
  </r>
  <r>
    <n v="557"/>
    <s v="2019-1188"/>
    <s v="Luis Armando Alvarez Guerrero"/>
    <s v="C"/>
    <s v="402-2414589-2"/>
    <x v="1"/>
    <s v="Técnico Superior en Gastronomía"/>
    <n v="2.8"/>
    <s v="-"/>
    <n v="7596"/>
    <n v="188"/>
    <n v="2"/>
    <s v="ÁREA DE TURISMO"/>
    <n v="8296826248"/>
    <n v="8293401452"/>
    <x v="6"/>
    <x v="21"/>
    <b v="0"/>
    <m/>
  </r>
  <r>
    <n v="558"/>
    <s v="2020-0820"/>
    <s v="Yadira Thibisay Samedy Lara"/>
    <s v="C"/>
    <s v="402-3454806-9"/>
    <x v="0"/>
    <s v="Técnico Superior en Gastronomía"/>
    <n v="3.22"/>
    <s v="-"/>
    <n v="7597"/>
    <n v="188"/>
    <n v="2"/>
    <s v="ÁREA DE TURISMO"/>
    <n v="8299946772"/>
    <n v="8098511722"/>
    <x v="6"/>
    <x v="21"/>
    <b v="0"/>
    <m/>
  </r>
  <r>
    <n v="559"/>
    <s v="2020-0890"/>
    <s v="Ivette Cecilia Santana"/>
    <s v="C"/>
    <s v="001-0361527-4"/>
    <x v="0"/>
    <s v="Técnico Superior en Gastronomía"/>
    <n v="3"/>
    <s v="-"/>
    <n v="7598"/>
    <n v="188"/>
    <n v="2"/>
    <s v="ÁREA DE TURISMO"/>
    <n v="8297080561"/>
    <n v="8096225300"/>
    <x v="6"/>
    <x v="21"/>
    <b v="0"/>
    <m/>
  </r>
  <r>
    <n v="560"/>
    <s v="2020-1355"/>
    <s v="Adelina Lebron"/>
    <s v="C"/>
    <s v="223-01676395-4"/>
    <x v="0"/>
    <s v="Técnico Superior en Gastronomía"/>
    <n v="2.96"/>
    <s v="-"/>
    <n v="7599"/>
    <n v="188"/>
    <n v="2"/>
    <s v="ÁREA DE TURISMO"/>
    <n v="8497978923"/>
    <n v="8099908038"/>
    <x v="6"/>
    <x v="21"/>
    <b v="0"/>
    <m/>
  </r>
  <r>
    <n v="561"/>
    <s v="2020-2213"/>
    <s v="Misael Josias Valdez Perez"/>
    <s v="C"/>
    <s v="402-3070650-5"/>
    <x v="1"/>
    <s v="Técnico Superior en Gastronomía"/>
    <n v="3.24"/>
    <s v="-"/>
    <n v="7600"/>
    <n v="188"/>
    <n v="2"/>
    <s v="ÁREA DE TURISMO"/>
    <n v="8093042110"/>
    <n v="8097481760"/>
    <x v="6"/>
    <x v="21"/>
    <b v="0"/>
    <m/>
  </r>
  <r>
    <n v="562"/>
    <s v="2020-2530"/>
    <s v="Angelica Maria Valentin Gomez"/>
    <s v="C"/>
    <s v="402-1554498-8"/>
    <x v="0"/>
    <s v="Técnico Superior en Gastronomía"/>
    <n v="2.87"/>
    <s v="-"/>
    <n v="7601"/>
    <n v="188"/>
    <n v="2"/>
    <s v="ÁREA DE TURISMO"/>
    <n v="8299631069"/>
    <n v="8293860130"/>
    <x v="6"/>
    <x v="21"/>
    <b v="0"/>
    <m/>
  </r>
  <r>
    <n v="563"/>
    <s v="2021-0291"/>
    <s v="Alba Nelly D Oleo Garcia"/>
    <s v="C"/>
    <s v="402-1277077-6"/>
    <x v="0"/>
    <s v="Técnico Superior en Gastronomía"/>
    <n v="3.55"/>
    <s v="Cum Laude"/>
    <n v="7602"/>
    <n v="188"/>
    <n v="2"/>
    <s v="ÁREA DE TURISMO"/>
    <n v="8294225849"/>
    <n v="8295854856"/>
    <x v="6"/>
    <x v="21"/>
    <b v="0"/>
    <m/>
  </r>
  <r>
    <n v="564"/>
    <s v="2021-0353"/>
    <s v="Lisabet Meran Contreras"/>
    <s v="C"/>
    <s v="001-1841164-4"/>
    <x v="0"/>
    <s v="Técnico Superior en Gastronomía"/>
    <n v="3.05"/>
    <s v="-"/>
    <n v="7603"/>
    <n v="188"/>
    <n v="2"/>
    <s v="ÁREA DE TURISMO"/>
    <n v="8296403713"/>
    <n v="8296403713"/>
    <x v="6"/>
    <x v="21"/>
    <b v="0"/>
    <m/>
  </r>
  <r>
    <n v="565"/>
    <s v="2021-0402"/>
    <s v="Meritxell Altagracia Aracena Montero"/>
    <s v="C"/>
    <s v="402-1539449-1"/>
    <x v="0"/>
    <s v="Técnico Superior en Gastronomía"/>
    <n v="2.99"/>
    <s v="-"/>
    <n v="7604"/>
    <n v="188"/>
    <n v="2"/>
    <s v="ÁREA DE TURISMO"/>
    <n v="8298430994"/>
    <n v="8299312792"/>
    <x v="6"/>
    <x v="21"/>
    <b v="0"/>
    <m/>
  </r>
  <r>
    <n v="566"/>
    <s v="2021-0900"/>
    <s v="Danyelis Lahoz Sena"/>
    <s v="C"/>
    <s v="402-1310637-6"/>
    <x v="0"/>
    <s v="Técnico Superior en Gastronomía"/>
    <n v="3.08"/>
    <s v="-"/>
    <n v="7605"/>
    <n v="188"/>
    <n v="2"/>
    <s v="ÁREA DE TURISMO"/>
    <n v="8298085057"/>
    <n v="8298497478"/>
    <x v="6"/>
    <x v="21"/>
    <b v="0"/>
    <m/>
  </r>
  <r>
    <n v="567"/>
    <s v="2021-1454"/>
    <s v="Melanie Johany Castillo Ureña"/>
    <s v="C"/>
    <s v="402-3297848-2"/>
    <x v="0"/>
    <s v="Técnico Superior en Gastronomía"/>
    <n v="3.28"/>
    <s v="-"/>
    <n v="7606"/>
    <n v="188"/>
    <n v="2"/>
    <s v="ÁREA DE TURISMO"/>
    <n v="8094526500"/>
    <n v="8093507501"/>
    <x v="6"/>
    <x v="21"/>
    <b v="0"/>
    <m/>
  </r>
  <r>
    <n v="568"/>
    <s v="2022-0301"/>
    <s v="Natalie Moreaux Mojica"/>
    <s v="C"/>
    <s v="402-3034761-5"/>
    <x v="0"/>
    <s v="Técnico Superior en Gastronomía"/>
    <n v="3.47"/>
    <s v="-"/>
    <n v="7607"/>
    <n v="188"/>
    <n v="2"/>
    <s v="ÁREA DE TURISMO"/>
    <n v="8099960914"/>
    <n v="8093088777"/>
    <x v="6"/>
    <x v="21"/>
    <b v="0"/>
    <m/>
  </r>
  <r>
    <n v="569"/>
    <s v="2022-0309"/>
    <s v="Bianny Crisanely Jimenez Arias"/>
    <s v="C"/>
    <s v="225-0077010-6"/>
    <x v="0"/>
    <s v="Técnico Superior en Gastronomía"/>
    <n v="3.65"/>
    <s v="Magna Cum Laude"/>
    <n v="7608"/>
    <n v="188"/>
    <n v="2"/>
    <s v="ÁREA DE TURISMO"/>
    <n v="8295246680"/>
    <n v="8092227363"/>
    <x v="6"/>
    <x v="21"/>
    <b v="0"/>
    <m/>
  </r>
  <r>
    <n v="570"/>
    <s v="2022-0327"/>
    <s v="Emely Anabel Castillo Ventura"/>
    <s v="C"/>
    <s v="402-3991707-9"/>
    <x v="0"/>
    <s v="Técnico Superior en Gastronomía"/>
    <n v="3.45"/>
    <s v="-"/>
    <n v="7609"/>
    <n v="188"/>
    <n v="2"/>
    <s v="ÁREA DE TURISMO"/>
    <n v="8298916655"/>
    <n v="8095470797"/>
    <x v="6"/>
    <x v="21"/>
    <b v="0"/>
    <m/>
  </r>
  <r>
    <n v="571"/>
    <s v="2022-0332"/>
    <s v="Emelyn Carolina Guevara Peña"/>
    <s v="C"/>
    <s v="402-2904364-7"/>
    <x v="0"/>
    <s v="Técnico Superior en Gastronomía"/>
    <n v="3.37"/>
    <s v="-"/>
    <n v="7610"/>
    <n v="188"/>
    <n v="2"/>
    <s v="ÁREA DE TURISMO"/>
    <n v="8494719128"/>
    <n v="8095668215"/>
    <x v="6"/>
    <x v="21"/>
    <b v="0"/>
    <m/>
  </r>
  <r>
    <n v="572"/>
    <s v="2022-0351"/>
    <s v="Orquidea Carolina Vargas Perez"/>
    <s v="C"/>
    <s v="402-2025195-9"/>
    <x v="0"/>
    <s v="Técnico Superior en Gastronomía"/>
    <n v="2.95"/>
    <s v="-"/>
    <n v="7611"/>
    <n v="188"/>
    <n v="2"/>
    <s v="ÁREA DE TURISMO"/>
    <n v="8092120191"/>
    <n v="8095985663"/>
    <x v="6"/>
    <x v="21"/>
    <b v="0"/>
    <m/>
  </r>
  <r>
    <n v="573"/>
    <s v="2022-0601"/>
    <s v="Ilbania Esther Garcia Mendez"/>
    <s v="C"/>
    <s v="402-2908915-2"/>
    <x v="0"/>
    <s v="Técnico Superior en Gastronomía"/>
    <n v="3.39"/>
    <s v="-"/>
    <n v="7612"/>
    <n v="188"/>
    <n v="2"/>
    <s v="ÁREA DE TURISMO"/>
    <n v="8097098384"/>
    <n v="8097098384"/>
    <x v="6"/>
    <x v="21"/>
    <b v="0"/>
    <m/>
  </r>
  <r>
    <n v="574"/>
    <s v="2022-0635"/>
    <s v="Shemaris Brito Padilla"/>
    <s v="C"/>
    <s v="402-2895871-2"/>
    <x v="0"/>
    <s v="Técnico Superior en Gastronomía"/>
    <n v="3.13"/>
    <s v="-"/>
    <n v="7613"/>
    <n v="189"/>
    <n v="2"/>
    <s v="ÁREA DE TURISMO"/>
    <n v="8099392023"/>
    <n v="8098481383"/>
    <x v="6"/>
    <x v="21"/>
    <b v="0"/>
    <m/>
  </r>
  <r>
    <n v="575"/>
    <s v="2022-0636"/>
    <s v="Maria Alejandra Furcal Rodriguez"/>
    <s v="C"/>
    <s v="040-2502660-3"/>
    <x v="0"/>
    <s v="Técnico Superior en Gastronomía"/>
    <n v="3.15"/>
    <s v="-"/>
    <n v="7614"/>
    <n v="189"/>
    <n v="2"/>
    <s v="ÁREA DE TURISMO"/>
    <n v="8492864938"/>
    <n v="8295689627"/>
    <x v="6"/>
    <x v="21"/>
    <b v="0"/>
    <m/>
  </r>
  <r>
    <n v="576"/>
    <s v="2022-1067"/>
    <s v="Winny Johanna Espinal Vargas"/>
    <s v="C"/>
    <s v="126-0003074-1"/>
    <x v="0"/>
    <s v="Técnico Superior en Gastronomía"/>
    <n v="3.66"/>
    <s v="Magna Cum Laude"/>
    <n v="7615"/>
    <n v="189"/>
    <n v="2"/>
    <s v="ÁREA DE TURISMO"/>
    <n v="8299795504"/>
    <m/>
    <x v="6"/>
    <x v="21"/>
    <b v="0"/>
    <m/>
  </r>
  <r>
    <n v="577"/>
    <s v="2022-1075"/>
    <s v="Francis Javier Ruiz Vasquez"/>
    <s v="C"/>
    <s v="402-1180633-2"/>
    <x v="1"/>
    <s v="Técnico Superior en Gastronomía"/>
    <n v="3.61"/>
    <s v="Magna Cum Laude"/>
    <n v="7616"/>
    <n v="189"/>
    <n v="2"/>
    <s v="ÁREA DE TURISMO"/>
    <n v="8098140327"/>
    <n v="8298720143"/>
    <x v="6"/>
    <x v="21"/>
    <b v="0"/>
    <m/>
  </r>
  <r>
    <n v="578"/>
    <s v="2022-1097"/>
    <s v="Villalba Perez"/>
    <s v="C"/>
    <s v="001-0792524-0"/>
    <x v="0"/>
    <s v="Técnico Superior en Gastronomía"/>
    <n v="3.27"/>
    <s v="-"/>
    <n v="7617"/>
    <n v="189"/>
    <n v="2"/>
    <s v="ÁREA DE TURISMO"/>
    <n v="8096537742"/>
    <n v="8096537742"/>
    <x v="6"/>
    <x v="21"/>
    <b v="0"/>
    <m/>
  </r>
  <r>
    <n v="579"/>
    <s v="2022-1099"/>
    <s v="Angela Daniela Cabrera Sierra"/>
    <s v="C"/>
    <s v="402-2559493-2"/>
    <x v="0"/>
    <s v="Técnico Superior en Gastronomía"/>
    <n v="3.56"/>
    <s v="Cum Laude"/>
    <n v="7618"/>
    <n v="189"/>
    <n v="2"/>
    <s v="ÁREA DE TURISMO"/>
    <n v="8094742387"/>
    <n v="8095149399"/>
    <x v="6"/>
    <x v="21"/>
    <b v="0"/>
    <m/>
  </r>
  <r>
    <n v="580"/>
    <s v="2022-1134"/>
    <s v="Yaely Marie Lopez Genao"/>
    <s v="C"/>
    <s v="402-1022487-5"/>
    <x v="0"/>
    <s v="Técnico Superior en Gastronomía"/>
    <n v="3.27"/>
    <s v="-"/>
    <n v="7619"/>
    <n v="189"/>
    <n v="2"/>
    <s v="ÁREA DE TURISMO"/>
    <n v="8096607998"/>
    <m/>
    <x v="6"/>
    <x v="21"/>
    <b v="0"/>
    <m/>
  </r>
  <r>
    <n v="581"/>
    <s v="2022-1353"/>
    <s v="Esther Zorrilla Amparo"/>
    <s v="C"/>
    <s v="402-3830278-6"/>
    <x v="0"/>
    <s v="Técnico Superior en Gastronomía"/>
    <n v="3.5"/>
    <s v="Cum Laude"/>
    <n v="7620"/>
    <n v="189"/>
    <n v="2"/>
    <s v="ÁREA DE TURISMO"/>
    <n v="8093941999"/>
    <n v="8298062006"/>
    <x v="6"/>
    <x v="21"/>
    <b v="0"/>
    <m/>
  </r>
  <r>
    <n v="582"/>
    <s v="2022-1431"/>
    <s v="Soreidy Felicia Martinez Fortuna"/>
    <s v="C"/>
    <s v="223-0073836-0"/>
    <x v="0"/>
    <s v="Técnico Superior en Gastronomía"/>
    <n v="3.23"/>
    <s v="-"/>
    <n v="7621"/>
    <n v="189"/>
    <n v="2"/>
    <s v="ÁREA DE TURISMO"/>
    <n v="8492790055"/>
    <n v="8492790055"/>
    <x v="6"/>
    <x v="21"/>
    <b v="0"/>
    <m/>
  </r>
  <r>
    <n v="583"/>
    <s v="2022-1433"/>
    <s v="Yosnaydi Pinales Florentino"/>
    <s v="C"/>
    <s v="223-0157525-8"/>
    <x v="0"/>
    <s v="Técnico Superior en Gastronomía"/>
    <n v="3.19"/>
    <s v="-"/>
    <n v="7622"/>
    <n v="189"/>
    <n v="2"/>
    <s v="ÁREA DE TURISMO"/>
    <n v="8492819361"/>
    <n v="8492819361"/>
    <x v="6"/>
    <x v="21"/>
    <b v="0"/>
    <m/>
  </r>
  <r>
    <n v="584"/>
    <s v="2022-1670"/>
    <s v="Llarminia Guridis Guzman"/>
    <s v="C"/>
    <s v="223-0069003-3"/>
    <x v="0"/>
    <s v="Técnico Superior en Gastronomía"/>
    <n v="3.61"/>
    <s v="Magna Cum Laude"/>
    <n v="7623"/>
    <n v="189"/>
    <n v="2"/>
    <s v="ÁREA DE TURISMO"/>
    <n v="8297253101"/>
    <n v="8297253101"/>
    <x v="6"/>
    <x v="21"/>
    <b v="0"/>
    <m/>
  </r>
  <r>
    <n v="585"/>
    <s v="2022-1674"/>
    <s v="Mariela Perez Perez"/>
    <s v="C"/>
    <s v="402-2100285-6"/>
    <x v="0"/>
    <s v="Técnico Superior en Gastronomía"/>
    <n v="3.5"/>
    <s v="Cum Laude"/>
    <n v="7624"/>
    <n v="189"/>
    <n v="2"/>
    <s v="ÁREA DE TURISMO"/>
    <n v="8492752100"/>
    <n v="8094907290"/>
    <x v="6"/>
    <x v="21"/>
    <b v="0"/>
    <m/>
  </r>
  <r>
    <n v="586"/>
    <s v="2022-1676"/>
    <s v="Johanna Rosario Rivera"/>
    <s v="C"/>
    <s v="001-1722605-0"/>
    <x v="0"/>
    <s v="Técnico Superior en Gastronomía"/>
    <n v="3.35"/>
    <s v="-"/>
    <n v="7625"/>
    <n v="189"/>
    <n v="2"/>
    <s v="ÁREA DE TURISMO"/>
    <n v="8294443392"/>
    <n v="8292958536"/>
    <x v="6"/>
    <x v="21"/>
    <b v="0"/>
    <m/>
  </r>
  <r>
    <n v="587"/>
    <s v="2022-1691"/>
    <s v="Roceldy Elena Velasquez Vicente"/>
    <s v="C"/>
    <s v="402-2741846-0"/>
    <x v="0"/>
    <s v="Técnico Superior en Gastronomía"/>
    <n v="3.45"/>
    <s v="Cum Laude"/>
    <n v="7626"/>
    <n v="189"/>
    <n v="2"/>
    <s v="ÁREA DE TURISMO"/>
    <n v="8298696865"/>
    <n v="8296992424"/>
    <x v="6"/>
    <x v="21"/>
    <b v="0"/>
    <m/>
  </r>
  <r>
    <n v="588"/>
    <s v="2022-1695"/>
    <s v="Jhonelvin German Guzman"/>
    <s v="C"/>
    <s v="402-1574898-5"/>
    <x v="1"/>
    <s v="Técnico Superior en Gastronomía"/>
    <n v="3.1"/>
    <s v="-"/>
    <n v="7627"/>
    <n v="189"/>
    <n v="2"/>
    <s v="ÁREA DE TURISMO"/>
    <n v="8297848420"/>
    <n v="8092649141"/>
    <x v="6"/>
    <x v="21"/>
    <b v="0"/>
    <m/>
  </r>
  <r>
    <n v="589"/>
    <s v="2022-1703"/>
    <s v="Stharlyn Jose Polanco Amaro"/>
    <s v="C"/>
    <s v="402-1339473-3"/>
    <x v="1"/>
    <s v="Técnico Superior en Gastronomía"/>
    <n v="2.83"/>
    <s v="-"/>
    <n v="7628"/>
    <n v="189"/>
    <n v="2"/>
    <s v="ÁREA DE TURISMO"/>
    <n v="8299068672"/>
    <n v="8496243455"/>
    <x v="6"/>
    <x v="21"/>
    <b v="0"/>
    <m/>
  </r>
  <r>
    <n v="590"/>
    <s v="2022-2369"/>
    <s v="Ivanny Marie Melo Perez"/>
    <s v="C"/>
    <s v="402-5314901-3"/>
    <x v="0"/>
    <s v="Técnico Superior en Gastronomía"/>
    <n v="3.4"/>
    <s v="-"/>
    <n v="7629"/>
    <n v="189"/>
    <n v="2"/>
    <s v="ÁREA DE TURISMO"/>
    <n v="8496577987"/>
    <n v="8094831952"/>
    <x v="6"/>
    <x v="21"/>
    <b v="0"/>
    <m/>
  </r>
  <r>
    <n v="591"/>
    <s v="2023-0291"/>
    <s v="Rosa Maria Martinez Ramirez"/>
    <s v="C"/>
    <s v="402-4746107-8"/>
    <x v="0"/>
    <s v="Técnico Superior en Gastronomía"/>
    <n v="3.66"/>
    <s v="Magna Cum Laude"/>
    <n v="7630"/>
    <n v="189"/>
    <n v="2"/>
    <s v="ÁREA DE TURISMO"/>
    <n v="8092182804"/>
    <n v="8096641222"/>
    <x v="6"/>
    <x v="21"/>
    <b v="0"/>
    <m/>
  </r>
  <r>
    <n v="592"/>
    <s v="2023-0299"/>
    <s v="Emely Julianis Hernandez Garcia"/>
    <s v="C"/>
    <s v="402-0918576-4"/>
    <x v="0"/>
    <s v="Técnico Superior en Gastronomía"/>
    <n v="3.53"/>
    <s v="Cum Laude"/>
    <n v="7631"/>
    <n v="189"/>
    <n v="2"/>
    <s v="ÁREA DE TURISMO"/>
    <n v="8294505483"/>
    <n v="8294505483"/>
    <x v="6"/>
    <x v="21"/>
    <b v="0"/>
    <m/>
  </r>
  <r>
    <n v="593"/>
    <s v="2023-0302"/>
    <s v="Iandra Lisbeth Medrano German"/>
    <s v="C"/>
    <s v="402-2986074-3"/>
    <x v="0"/>
    <s v="Técnico Superior en Gastronomía"/>
    <n v="3.6"/>
    <s v="Magna Cum Laude"/>
    <n v="7632"/>
    <n v="189"/>
    <n v="2"/>
    <s v="ÁREA DE TURISMO"/>
    <n v="8496544318"/>
    <n v="8093647721"/>
    <x v="6"/>
    <x v="21"/>
    <b v="0"/>
    <m/>
  </r>
  <r>
    <n v="594"/>
    <s v="2023-0309"/>
    <s v="Maria Isabel Fernandez Casanova"/>
    <s v="C"/>
    <s v="226-0024330-1"/>
    <x v="0"/>
    <s v="Técnico Superior en Gastronomía"/>
    <n v="3.47"/>
    <s v="Cum Laude"/>
    <n v="7633"/>
    <n v="189"/>
    <n v="2"/>
    <s v="ÁREA DE TURISMO"/>
    <n v="8297284130"/>
    <n v="8297284130"/>
    <x v="6"/>
    <x v="21"/>
    <b v="0"/>
    <m/>
  </r>
  <r>
    <n v="595"/>
    <s v="2023-0310"/>
    <s v="Danylis Hernandez Santiago"/>
    <s v="C"/>
    <s v="402-3130010-0"/>
    <x v="0"/>
    <s v="Técnico Superior en Gastronomía"/>
    <n v="3.66"/>
    <s v="Magna Cum Laude"/>
    <n v="7634"/>
    <n v="189"/>
    <n v="2"/>
    <s v="ÁREA DE TURISMO"/>
    <n v="8298152912"/>
    <n v="8297501911"/>
    <x v="6"/>
    <x v="21"/>
    <b v="0"/>
    <m/>
  </r>
  <r>
    <n v="596"/>
    <s v="2023-0316"/>
    <s v="Angelidis Osorio Diaz"/>
    <s v="C"/>
    <s v="402-3009320-1"/>
    <x v="0"/>
    <s v="Técnico Superior en Gastronomía"/>
    <n v="3.54"/>
    <s v="Cum Laude"/>
    <n v="7635"/>
    <n v="189"/>
    <n v="2"/>
    <s v="ÁREA DE TURISMO"/>
    <n v="8099815943"/>
    <n v="8096405226"/>
    <x v="6"/>
    <x v="21"/>
    <b v="0"/>
    <m/>
  </r>
  <r>
    <n v="597"/>
    <s v="2023-0320"/>
    <s v="Ynalid Mikaela Perez Peña"/>
    <s v="C"/>
    <s v="402-3358466-9"/>
    <x v="0"/>
    <s v="Técnico Superior en Gastronomía"/>
    <n v="3.45"/>
    <s v="-"/>
    <n v="7636"/>
    <n v="189"/>
    <n v="2"/>
    <s v="ÁREA DE TURISMO"/>
    <n v="8295574166"/>
    <n v="8293790161"/>
    <x v="6"/>
    <x v="21"/>
    <b v="0"/>
    <m/>
  </r>
  <r>
    <n v="598"/>
    <s v="2023-0325"/>
    <s v="Wennifer Elizabeth Castro Volquez"/>
    <s v="C"/>
    <s v="402-3178384-2"/>
    <x v="0"/>
    <s v="Técnico Superior en Gastronomía"/>
    <n v="3.58"/>
    <s v="Cum Laude"/>
    <n v="7637"/>
    <n v="189"/>
    <n v="2"/>
    <s v="ÁREA DE TURISMO"/>
    <n v="8292731106"/>
    <n v="8099046913"/>
    <x v="6"/>
    <x v="21"/>
    <b v="0"/>
    <m/>
  </r>
  <r>
    <n v="599"/>
    <s v="2023-0352"/>
    <s v="Ruddy Junior Obe Bonilla"/>
    <s v="C"/>
    <s v="402-1453966-6"/>
    <x v="1"/>
    <s v="Técnico Superior en Gastronomía"/>
    <n v="3.62"/>
    <s v="-"/>
    <n v="7638"/>
    <n v="190"/>
    <n v="2"/>
    <s v="ÁREA DE TURISMO"/>
    <n v="8093072297"/>
    <n v="8498687013"/>
    <x v="6"/>
    <x v="21"/>
    <b v="0"/>
    <m/>
  </r>
  <r>
    <n v="600"/>
    <s v="2023-0368"/>
    <s v="Yamileh Mora Moquete"/>
    <s v="C"/>
    <s v="402-3772552-4"/>
    <x v="0"/>
    <s v="Técnico Superior en Gastronomía"/>
    <n v="3.59"/>
    <s v="Cum Laude"/>
    <n v="7639"/>
    <n v="190"/>
    <n v="2"/>
    <s v="ÁREA DE TURISMO"/>
    <n v="8295151919"/>
    <n v="8297705437"/>
    <x v="6"/>
    <x v="21"/>
    <b v="0"/>
    <m/>
  </r>
  <r>
    <n v="601"/>
    <s v="2023-0478"/>
    <s v="Arisleini Rivera Terrero"/>
    <s v="C"/>
    <s v="402-2913275-4"/>
    <x v="0"/>
    <s v="Técnico Superior en Gastronomía"/>
    <n v="3.18"/>
    <s v="-"/>
    <n v="7640"/>
    <n v="190"/>
    <n v="2"/>
    <s v="ÁREA DE TURISMO"/>
    <n v="8494372204"/>
    <n v="8294478164"/>
    <x v="6"/>
    <x v="21"/>
    <b v="0"/>
    <m/>
  </r>
  <r>
    <n v="602"/>
    <s v="2023-0720"/>
    <s v="Yojanni Gomez Espinosa"/>
    <s v="C"/>
    <s v="226-0012042-6"/>
    <x v="0"/>
    <s v="Técnico Superior en Gastronomía"/>
    <n v="3.35"/>
    <s v="-"/>
    <n v="7641"/>
    <n v="190"/>
    <n v="2"/>
    <s v="ÁREA DE TURISMO"/>
    <n v="8297801712"/>
    <n v="8494919554"/>
    <x v="6"/>
    <x v="21"/>
    <b v="0"/>
    <m/>
  </r>
  <r>
    <n v="603"/>
    <s v="2023-0725"/>
    <s v="Yesseris Daniris Rosado De Leon"/>
    <s v="C"/>
    <s v="402-1850310-6"/>
    <x v="0"/>
    <s v="Técnico Superior en Gastronomía"/>
    <n v="3.39"/>
    <s v="-"/>
    <n v="7642"/>
    <n v="190"/>
    <n v="2"/>
    <s v="ÁREA DE TURISMO"/>
    <n v="8099967856"/>
    <m/>
    <x v="6"/>
    <x v="21"/>
    <b v="0"/>
    <m/>
  </r>
  <r>
    <n v="604"/>
    <s v="2023-0731"/>
    <s v="Liz Marie Santana Rojas"/>
    <s v="C"/>
    <s v="402-3055767-6"/>
    <x v="0"/>
    <s v="Técnico Superior en Gastronomía"/>
    <n v="3.27"/>
    <s v="-"/>
    <n v="7643"/>
    <n v="190"/>
    <n v="2"/>
    <s v="ÁREA DE TURISMO"/>
    <n v="8295056099"/>
    <n v="8094356289"/>
    <x v="6"/>
    <x v="21"/>
    <b v="0"/>
    <m/>
  </r>
  <r>
    <n v="605"/>
    <s v="2023-0732"/>
    <s v="Leodaris Shailin Aquino Peguero"/>
    <s v="C"/>
    <s v="402-1556405-1"/>
    <x v="0"/>
    <s v="Técnico Superior en Gastronomía"/>
    <n v="3.39"/>
    <s v="-"/>
    <n v="7644"/>
    <n v="190"/>
    <n v="2"/>
    <s v="ÁREA DE TURISMO"/>
    <n v="8295623953"/>
    <n v="8298654804"/>
    <x v="6"/>
    <x v="21"/>
    <b v="0"/>
    <m/>
  </r>
  <r>
    <n v="606"/>
    <s v="2023-0845"/>
    <s v="Britney Chavelys Tejeda Mejia"/>
    <s v="C"/>
    <s v="402-3380081-8"/>
    <x v="0"/>
    <s v="Técnico Superior en Gastronomía"/>
    <n v="3.43"/>
    <s v="Cum Laude"/>
    <n v="7645"/>
    <n v="190"/>
    <n v="2"/>
    <s v="ÁREA DE TURISMO"/>
    <n v="8099937058"/>
    <n v="8296550844"/>
    <x v="6"/>
    <x v="21"/>
    <b v="0"/>
    <m/>
  </r>
  <r>
    <n v="607"/>
    <s v="2023-1193"/>
    <s v="Juan Carlos Tirado Rosa"/>
    <s v="C"/>
    <s v="402-2557972-7"/>
    <x v="1"/>
    <s v="Técnico Superior en Gastronomía"/>
    <n v="3.72"/>
    <s v="Magna Cum Laude"/>
    <n v="7646"/>
    <n v="190"/>
    <n v="2"/>
    <s v="ÁREA DE TURISMO"/>
    <n v="8098298872"/>
    <n v="8098298872"/>
    <x v="6"/>
    <x v="21"/>
    <b v="0"/>
    <m/>
  </r>
  <r>
    <n v="608"/>
    <s v="2023-1202"/>
    <s v="Alanna Lismarlin Luciano Rivas"/>
    <s v="C"/>
    <s v="402-1103185-7"/>
    <x v="0"/>
    <s v="Técnico Superior en Gastronomía"/>
    <n v="3.65"/>
    <s v="Magna Cum Laude"/>
    <n v="7647"/>
    <n v="190"/>
    <n v="2"/>
    <s v="ÁREA DE TURISMO"/>
    <n v="8298785875"/>
    <n v="8093091013"/>
    <x v="6"/>
    <x v="21"/>
    <b v="0"/>
    <m/>
  </r>
  <r>
    <n v="609"/>
    <s v="2023-1231"/>
    <s v="Crystal Nicole Lopez"/>
    <s v="C"/>
    <s v="402-1197389-2"/>
    <x v="0"/>
    <s v="Técnico Superior en Gastronomía"/>
    <n v="3.64"/>
    <s v="Magna Cum Laude"/>
    <n v="7648"/>
    <n v="190"/>
    <n v="2"/>
    <s v="ÁREA DE TURISMO"/>
    <n v="8492104043"/>
    <n v="8094830157"/>
    <x v="6"/>
    <x v="21"/>
    <b v="0"/>
    <m/>
  </r>
  <r>
    <n v="610"/>
    <s v="2023-1232"/>
    <s v="Enmanuel Dario Rosario Mencia"/>
    <s v="C"/>
    <s v="402-4310400-3"/>
    <x v="1"/>
    <s v="Técnico Superior en Gastronomía"/>
    <n v="3.38"/>
    <s v="-"/>
    <n v="7649"/>
    <n v="190"/>
    <n v="2"/>
    <s v="ÁREA DE TURISMO"/>
    <n v="8292612926"/>
    <n v="8096979191"/>
    <x v="6"/>
    <x v="21"/>
    <b v="0"/>
    <m/>
  </r>
  <r>
    <n v="611"/>
    <s v="2023-1613"/>
    <s v="Yerlin Stephani Rijo Pichardo"/>
    <s v="C"/>
    <s v="402-2206378-2"/>
    <x v="0"/>
    <s v="Técnico Superior en Gastronomía"/>
    <n v="3.22"/>
    <s v="-"/>
    <n v="7650"/>
    <n v="190"/>
    <n v="2"/>
    <s v="ÁREA DE TURISMO"/>
    <n v="8097867001"/>
    <n v="8095779436"/>
    <x v="6"/>
    <x v="21"/>
    <b v="0"/>
    <m/>
  </r>
  <r>
    <n v="612"/>
    <s v="2023-1635"/>
    <s v="Diana Daniel Maria"/>
    <s v="C"/>
    <s v="402-2722354-8"/>
    <x v="0"/>
    <s v="Técnico Superior en Gastronomía"/>
    <n v="3.27"/>
    <s v="-"/>
    <n v="7651"/>
    <n v="190"/>
    <n v="2"/>
    <s v="ÁREA DE TURISMO"/>
    <n v="8295984630"/>
    <n v="8296432489"/>
    <x v="6"/>
    <x v="21"/>
    <b v="0"/>
    <m/>
  </r>
  <r>
    <n v="613"/>
    <s v="2014-1234"/>
    <s v="Milagros Guzman Liriano"/>
    <s v="C"/>
    <s v="402-0048630-2"/>
    <x v="0"/>
    <s v="Técnico Superior en Gestión de Alojamiento Turístico"/>
    <n v="2.91"/>
    <s v="-"/>
    <n v="7652"/>
    <n v="190"/>
    <n v="2"/>
    <s v="ÁREA DE TURISMO"/>
    <n v="8293497481"/>
    <n v="8293497481"/>
    <x v="6"/>
    <x v="22"/>
    <b v="0"/>
    <m/>
  </r>
  <r>
    <n v="614"/>
    <s v="2015-0971"/>
    <s v="Weydy Theanny Jimenez Soto"/>
    <s v="C"/>
    <s v="225-0084149-3"/>
    <x v="0"/>
    <s v="Técnico Superior en Gestión de Alojamiento Turístico"/>
    <n v="3.12"/>
    <s v="-"/>
    <n v="7653"/>
    <n v="190"/>
    <n v="2"/>
    <s v="ÁREA DE TURISMO"/>
    <n v="8099989010"/>
    <n v="8092369230"/>
    <x v="6"/>
    <x v="22"/>
    <b v="0"/>
    <m/>
  </r>
  <r>
    <n v="615"/>
    <s v="2016-2276"/>
    <s v="Maridalia Rosario Arvelo"/>
    <s v="C"/>
    <s v="402-3522644-2"/>
    <x v="0"/>
    <s v="Técnico Superior en Gestión de Alojamiento Turístico"/>
    <n v="3.5"/>
    <s v="Cum Laude"/>
    <n v="7654"/>
    <n v="190"/>
    <n v="2"/>
    <s v="ÁREA DE TURISMO"/>
    <n v="8097470093"/>
    <n v="8097470093"/>
    <x v="6"/>
    <x v="22"/>
    <b v="0"/>
    <m/>
  </r>
  <r>
    <n v="616"/>
    <s v="2019-1343"/>
    <s v="Britany Alianny Rodriguez Ortiz"/>
    <s v="C"/>
    <s v="402-9285800-0"/>
    <x v="0"/>
    <s v="Técnico Superior en Gestión de Alojamiento Turístico"/>
    <n v="2.87"/>
    <s v="-"/>
    <n v="7655"/>
    <n v="190"/>
    <n v="2"/>
    <s v="ÁREA DE TURISMO"/>
    <n v="8092035952"/>
    <n v="8496278821"/>
    <x v="6"/>
    <x v="22"/>
    <b v="0"/>
    <m/>
  </r>
  <r>
    <n v="617"/>
    <s v="2020-0837"/>
    <s v="Jeffrey Daniel De Los Santos Cabrera"/>
    <s v="C"/>
    <s v="402-2616332-3"/>
    <x v="1"/>
    <s v="Técnico Superior en Gestión de Alojamiento Turístico"/>
    <n v="3.05"/>
    <s v="-"/>
    <n v="7656"/>
    <n v="190"/>
    <n v="2"/>
    <s v="ÁREA DE TURISMO"/>
    <n v="8295720437"/>
    <n v="8295720437"/>
    <x v="6"/>
    <x v="22"/>
    <b v="0"/>
    <m/>
  </r>
  <r>
    <n v="618"/>
    <s v="2020-0903"/>
    <s v="Nayeli Mireya Duvernay Morel"/>
    <s v="C"/>
    <s v="402-3458436-1"/>
    <x v="0"/>
    <s v="Técnico Superior en Gestión de Alojamiento Turístico"/>
    <n v="2.83"/>
    <s v="-"/>
    <n v="7657"/>
    <n v="190"/>
    <n v="2"/>
    <s v="ÁREA DE TURISMO"/>
    <n v="8298463026"/>
    <n v="8092363105"/>
    <x v="6"/>
    <x v="22"/>
    <b v="0"/>
    <m/>
  </r>
  <r>
    <n v="619"/>
    <s v="2020-1316"/>
    <s v="Rosanna De Leon"/>
    <s v="C"/>
    <s v="223-0094799-5"/>
    <x v="0"/>
    <s v="Técnico Superior en Gestión de Alojamiento Turístico"/>
    <n v="2.92"/>
    <s v="-"/>
    <n v="7658"/>
    <n v="190"/>
    <n v="2"/>
    <s v="ÁREA DE TURISMO"/>
    <n v="8094157995"/>
    <n v="8498542809"/>
    <x v="6"/>
    <x v="22"/>
    <b v="0"/>
    <m/>
  </r>
  <r>
    <n v="620"/>
    <s v="2020-2250"/>
    <s v="Luisa Maria Alcantara Morentes"/>
    <s v="C"/>
    <s v="402-3064062-1"/>
    <x v="0"/>
    <s v="Técnico Superior en Gestión de Alojamiento Turístico"/>
    <n v="2.94"/>
    <s v="-"/>
    <n v="7659"/>
    <n v="190"/>
    <n v="2"/>
    <s v="ÁREA DE TURISMO"/>
    <n v="8297634510"/>
    <n v="8094148953"/>
    <x v="6"/>
    <x v="22"/>
    <b v="0"/>
    <m/>
  </r>
  <r>
    <n v="621"/>
    <s v="2021-0654"/>
    <s v="Santa Esmeralda Natera Javier"/>
    <s v="C"/>
    <s v="004-0022929-0"/>
    <x v="0"/>
    <s v="Técnico Superior en Gestión de Alojamiento Turístico"/>
    <n v="3.13"/>
    <s v="-"/>
    <n v="7660"/>
    <n v="190"/>
    <n v="2"/>
    <s v="ÁREA DE TURISMO"/>
    <n v="8096158935"/>
    <n v="8096158935"/>
    <x v="6"/>
    <x v="22"/>
    <b v="0"/>
    <m/>
  </r>
  <r>
    <n v="622"/>
    <s v="2022-0348"/>
    <s v="Lisbeth Brito Mercedes"/>
    <s v="C"/>
    <s v="402-2935576-9"/>
    <x v="0"/>
    <s v="Técnico Superior en Gestión de Alojamiento Turístico"/>
    <n v="2.91"/>
    <s v="-"/>
    <n v="7661"/>
    <n v="190"/>
    <n v="2"/>
    <s v="ÁREA DE TURISMO"/>
    <n v="8299026050"/>
    <n v="8298701002"/>
    <x v="6"/>
    <x v="22"/>
    <b v="0"/>
    <m/>
  </r>
  <r>
    <n v="623"/>
    <s v="2022-0647"/>
    <s v="Paola Esther Sanchez Mejia"/>
    <s v="C"/>
    <s v="402-0874187-2"/>
    <x v="0"/>
    <s v="Técnico Superior en Gestión de Alojamiento Turístico"/>
    <n v="2.95"/>
    <s v="-"/>
    <n v="7662"/>
    <n v="190"/>
    <n v="2"/>
    <s v="ÁREA DE TURISMO"/>
    <n v="8295263211"/>
    <n v="8097663211"/>
    <x v="6"/>
    <x v="22"/>
    <b v="0"/>
    <m/>
  </r>
  <r>
    <n v="624"/>
    <s v="2022-0737"/>
    <s v="Nicole Altagracia Encarnacion Acero"/>
    <s v="C"/>
    <s v="402-4305289-7"/>
    <x v="0"/>
    <s v="Técnico Superior en Gestión de Alojamiento Turístico"/>
    <n v="3.35"/>
    <s v="-"/>
    <n v="7663"/>
    <n v="191"/>
    <n v="2"/>
    <s v="ÁREA DE TURISMO"/>
    <n v="8093304253"/>
    <n v="8096774253"/>
    <x v="6"/>
    <x v="22"/>
    <b v="0"/>
    <m/>
  </r>
  <r>
    <n v="625"/>
    <s v="2022-1127"/>
    <s v="Ana Jaely Javier"/>
    <s v="C"/>
    <s v="402-3249960-4"/>
    <x v="0"/>
    <s v="Técnico Superior en Gestión de Alojamiento Turístico"/>
    <n v="3.55"/>
    <s v="Cum Laude"/>
    <n v="7664"/>
    <n v="191"/>
    <n v="2"/>
    <s v="ÁREA DE TURISMO"/>
    <n v="8296342540"/>
    <n v="8299589146"/>
    <x v="6"/>
    <x v="22"/>
    <b v="0"/>
    <m/>
  </r>
  <r>
    <n v="626"/>
    <s v="2023-0431"/>
    <s v="Malyori Del Carmen Nolasco"/>
    <s v="C"/>
    <s v="402-0979405-2"/>
    <x v="0"/>
    <s v="Técnico Superior en Gestión de Alojamiento Turístico"/>
    <n v="3.63"/>
    <s v="Magna Cum Laude"/>
    <n v="7665"/>
    <n v="191"/>
    <n v="2"/>
    <s v="ÁREA DE TURISMO"/>
    <n v="8295395208"/>
    <n v="8295395208"/>
    <x v="6"/>
    <x v="22"/>
    <b v="0"/>
    <m/>
  </r>
  <r>
    <n v="627"/>
    <s v="2023-0665"/>
    <s v="Yalkiri Liriano Cuevas"/>
    <s v="C"/>
    <s v="402-1246559-1"/>
    <x v="0"/>
    <s v="Técnico Superior en Gestión de Alojamiento Turístico"/>
    <n v="3.46"/>
    <s v="-"/>
    <n v="7666"/>
    <n v="191"/>
    <n v="2"/>
    <s v="ÁREA DE TURISMO"/>
    <n v="8297807631"/>
    <n v="8092323918"/>
    <x v="6"/>
    <x v="22"/>
    <b v="0"/>
    <m/>
  </r>
  <r>
    <n v="628"/>
    <s v="2023-0929"/>
    <s v="Nicole Calderon"/>
    <s v="C"/>
    <s v="402-1989949-5"/>
    <x v="0"/>
    <s v="Técnico Superior en Gestión de Alojamiento Turístico"/>
    <n v="3.6"/>
    <s v="-"/>
    <n v="7667"/>
    <n v="191"/>
    <n v="2"/>
    <s v="ÁREA DE TURISMO"/>
    <n v="8294799871"/>
    <n v="8493718110"/>
    <x v="6"/>
    <x v="22"/>
    <b v="0"/>
    <m/>
  </r>
  <r>
    <n v="629"/>
    <s v="2020-1374"/>
    <s v="Victor Adam Castillo"/>
    <s v="C"/>
    <s v="402-3794466-1"/>
    <x v="1"/>
    <s v="Técnico Superior en Gestión de Información y Asistencia Turística"/>
    <n v="3.1"/>
    <s v="-"/>
    <n v="7668"/>
    <n v="191"/>
    <n v="2"/>
    <s v="ÁREA DE TURISMO"/>
    <n v="8296361755"/>
    <n v="8298077275"/>
    <x v="6"/>
    <x v="23"/>
    <b v="0"/>
    <m/>
  </r>
  <r>
    <n v="630"/>
    <s v="2022-1104"/>
    <s v="Ashley Patricia Castro Castro"/>
    <s v="C"/>
    <s v="402-3755979-0"/>
    <x v="0"/>
    <s v="Técnico Superior en Gestión de Información y Asistencia Turística"/>
    <n v="3.58"/>
    <s v="Cum Laude"/>
    <n v="7669"/>
    <n v="191"/>
    <n v="2"/>
    <s v="ÁREA DE TURISMO"/>
    <n v="8299089583"/>
    <n v="8299941882"/>
    <x v="6"/>
    <x v="23"/>
    <b v="0"/>
    <m/>
  </r>
  <r>
    <n v="631"/>
    <s v="2022-1107"/>
    <s v="David Antonio De Leon"/>
    <s v="C"/>
    <s v="402-3631669-7"/>
    <x v="1"/>
    <s v="Técnico Superior en Gestión de Información y Asistencia Turística"/>
    <n v="3.36"/>
    <s v="-"/>
    <n v="7670"/>
    <n v="191"/>
    <n v="2"/>
    <s v="ÁREA DE TURISMO"/>
    <n v="8496214348"/>
    <n v="8298722187"/>
    <x v="6"/>
    <x v="23"/>
    <b v="0"/>
    <m/>
  </r>
  <r>
    <n v="632"/>
    <s v="2023-0340"/>
    <s v="Milly Nahomy Ramirez Florencio"/>
    <s v="C"/>
    <s v="402-3232249-1"/>
    <x v="0"/>
    <s v="Técnico Superior en Gestión de Información y Asistencia Turística"/>
    <n v="3.88"/>
    <s v="Summa Cum Laude"/>
    <n v="7671"/>
    <n v="191"/>
    <n v="2"/>
    <s v="ÁREA DE TURISMO"/>
    <n v="8498630679"/>
    <n v="8298261476"/>
    <x v="6"/>
    <x v="23"/>
    <b v="0"/>
    <m/>
  </r>
  <r>
    <n v="633"/>
    <s v="2015-1002"/>
    <s v="Vilmary Verenice Mancebo Calsado"/>
    <s v="C"/>
    <s v="223-0096884-3"/>
    <x v="0"/>
    <s v="Técnico Superior en Panadería y Repostería"/>
    <n v="3.36"/>
    <s v="-"/>
    <n v="7672"/>
    <n v="191"/>
    <n v="2"/>
    <s v="ÁREA DE TURISMO"/>
    <n v="8297541502"/>
    <n v="8097288796"/>
    <x v="6"/>
    <x v="24"/>
    <b v="0"/>
    <m/>
  </r>
  <r>
    <n v="634"/>
    <s v="2018-1136"/>
    <s v="Elsa Rachell Robles De La Rosa"/>
    <s v="C"/>
    <s v="223-0096942-9"/>
    <x v="0"/>
    <s v="Técnico Superior en Panadería y Repostería"/>
    <n v="3.1"/>
    <s v="-"/>
    <n v="7673"/>
    <n v="191"/>
    <n v="2"/>
    <s v="ÁREA DE TURISMO"/>
    <n v="8294594502"/>
    <n v="8296789459"/>
    <x v="6"/>
    <x v="24"/>
    <b v="0"/>
    <m/>
  </r>
  <r>
    <n v="635"/>
    <s v="2018-1311"/>
    <s v="Monzi Esther Ozuna Morel"/>
    <s v="C"/>
    <s v="402-4210756-9"/>
    <x v="0"/>
    <s v="Técnico Superior en Panadería y Repostería"/>
    <n v="3.06"/>
    <s v="-"/>
    <n v="7674"/>
    <n v="191"/>
    <n v="2"/>
    <s v="ÁREA DE TURISMO"/>
    <n v="8492677569"/>
    <n v="8295190300"/>
    <x v="6"/>
    <x v="24"/>
    <b v="0"/>
    <m/>
  </r>
  <r>
    <n v="636"/>
    <s v="2018-2580"/>
    <s v="Hilda Maria De Morla Laurencio"/>
    <s v="C"/>
    <s v="001-1330426-5"/>
    <x v="0"/>
    <s v="Técnico Superior en Panadería y Repostería"/>
    <n v="3.17"/>
    <s v="-"/>
    <n v="7675"/>
    <n v="191"/>
    <n v="2"/>
    <s v="ÁREA DE TURISMO"/>
    <n v="8492606465"/>
    <n v="8095903247"/>
    <x v="6"/>
    <x v="24"/>
    <b v="0"/>
    <m/>
  </r>
  <r>
    <n v="637"/>
    <s v="2019-0502"/>
    <s v="Brenda Daniela Saint Hilaire De La Cruz"/>
    <s v="C"/>
    <s v="225-0060236-6"/>
    <x v="0"/>
    <s v="Técnico Superior en Panadería y Repostería"/>
    <n v="3.04"/>
    <s v="-"/>
    <n v="7676"/>
    <n v="191"/>
    <n v="2"/>
    <s v="ÁREA DE TURISMO"/>
    <n v="8297050730"/>
    <n v="0"/>
    <x v="6"/>
    <x v="24"/>
    <b v="0"/>
    <m/>
  </r>
  <r>
    <n v="638"/>
    <s v="2019-0654"/>
    <s v="Ruth Deisy Garcia De Jesus"/>
    <s v="C"/>
    <s v="223-0142428-3"/>
    <x v="0"/>
    <s v="Técnico Superior en Panadería y Repostería"/>
    <n v="3.04"/>
    <s v="-"/>
    <n v="7677"/>
    <n v="191"/>
    <n v="2"/>
    <s v="ÁREA DE TURISMO"/>
    <n v="8294699867"/>
    <n v="8098392206"/>
    <x v="6"/>
    <x v="24"/>
    <b v="0"/>
    <m/>
  </r>
  <r>
    <n v="639"/>
    <s v="2019-1134"/>
    <s v="Michelle Sugeidy Mejia Perez"/>
    <s v="C"/>
    <s v="402-1255625-8"/>
    <x v="0"/>
    <s v="Técnico Superior en Panadería y Repostería"/>
    <n v="3.44"/>
    <s v="-"/>
    <n v="7678"/>
    <n v="191"/>
    <n v="2"/>
    <s v="ÁREA DE TURISMO"/>
    <n v="8295894097"/>
    <n v="8095903247"/>
    <x v="6"/>
    <x v="24"/>
    <b v="0"/>
    <m/>
  </r>
  <r>
    <n v="640"/>
    <s v="2019-2178"/>
    <s v="Melissa De La Cruz Perez"/>
    <s v="C"/>
    <s v="402-4011761-0"/>
    <x v="0"/>
    <s v="Técnico Superior en Panadería y Repostería"/>
    <n v="3.16"/>
    <s v="-"/>
    <n v="7679"/>
    <n v="191"/>
    <n v="2"/>
    <s v="ÁREA DE TURISMO"/>
    <n v="8099038860"/>
    <n v="8092342631"/>
    <x v="6"/>
    <x v="24"/>
    <b v="0"/>
    <m/>
  </r>
  <r>
    <n v="641"/>
    <s v="2020-0915"/>
    <s v="Perla Michel Peralta Castillo"/>
    <s v="C"/>
    <s v="402-3432016-2"/>
    <x v="0"/>
    <s v="Técnico Superior en Panadería y Repostería"/>
    <n v="3.27"/>
    <s v="-"/>
    <n v="7680"/>
    <n v="191"/>
    <n v="2"/>
    <s v="ÁREA DE TURISMO"/>
    <n v="8098020271"/>
    <n v="8497076053"/>
    <x v="6"/>
    <x v="24"/>
    <b v="0"/>
    <m/>
  </r>
  <r>
    <n v="642"/>
    <s v="2022-1720"/>
    <s v="Julia Esther Fabian Santana"/>
    <s v="C"/>
    <s v="001-0602702-2"/>
    <x v="0"/>
    <s v="Técnico Superior en Panadería y Repostería"/>
    <n v="3.24"/>
    <s v="-"/>
    <n v="7681"/>
    <n v="191"/>
    <n v="2"/>
    <s v="ÁREA DE TURISMO"/>
    <n v="8098011138"/>
    <n v="8095962884"/>
    <x v="6"/>
    <x v="24"/>
    <b v="0"/>
    <m/>
  </r>
  <r>
    <n v="643"/>
    <s v="2022-1722"/>
    <s v="Yeny Lopez Paling"/>
    <s v="C"/>
    <s v="223-0164773-5"/>
    <x v="0"/>
    <s v="Técnico Superior en Panadería y Repostería"/>
    <n v="3.56"/>
    <s v="Cum Laude"/>
    <n v="7682"/>
    <n v="191"/>
    <n v="2"/>
    <s v="ÁREA DE TURISMO"/>
    <n v="8099560530"/>
    <n v="8492064726"/>
    <x v="6"/>
    <x v="24"/>
    <b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C9096-45F6-457B-9E33-53232E8D841D}" name="TablaDinámica1" cacheId="0" applyNumberFormats="0" applyBorderFormats="0" applyFontFormats="0" applyPatternFormats="0" applyAlignmentFormats="0" applyWidthHeightFormats="1" dataCaption="Valores" grandTotalCaption="Total" updatedVersion="8" minRefreshableVersion="3" showDrill="0" useAutoFormatting="1" itemPrintTitles="1" createdVersion="8" indent="0" outline="1" outlineData="1" multipleFieldFilters="0" rowHeaderCaption="Área de / Técnico Superior en" colHeaderCaption="sexo">
  <location ref="B8:E42" firstHeaderRow="1" firstDataRow="2" firstDataCol="1"/>
  <pivotFields count="19"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numFmtId="1" showAll="0"/>
    <pivotField showAll="0"/>
    <pivotField showAll="0"/>
    <pivotField showAll="0"/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axis="axisRow" dataField="1" showAll="0">
      <items count="27">
        <item x="12"/>
        <item x="13"/>
        <item x="0"/>
        <item x="1"/>
        <item x="2"/>
        <item x="7"/>
        <item x="20"/>
        <item x="15"/>
        <item x="3"/>
        <item x="21"/>
        <item x="22"/>
        <item x="23"/>
        <item x="16"/>
        <item x="17"/>
        <item x="4"/>
        <item x="10"/>
        <item x="9"/>
        <item x="18"/>
        <item x="24"/>
        <item m="1" x="25"/>
        <item x="14"/>
        <item x="11"/>
        <item x="5"/>
        <item x="6"/>
        <item x="8"/>
        <item x="19"/>
        <item t="default"/>
      </items>
    </pivotField>
    <pivotField showAll="0"/>
    <pivotField showAll="0"/>
  </pivotFields>
  <rowFields count="2">
    <field x="15"/>
    <field x="16"/>
  </rowFields>
  <rowItems count="33">
    <i>
      <x/>
    </i>
    <i r="1">
      <x v="2"/>
    </i>
    <i r="1">
      <x v="3"/>
    </i>
    <i r="1">
      <x v="4"/>
    </i>
    <i r="1">
      <x v="8"/>
    </i>
    <i r="1">
      <x v="14"/>
    </i>
    <i r="1">
      <x v="22"/>
    </i>
    <i>
      <x v="1"/>
    </i>
    <i r="1">
      <x v="23"/>
    </i>
    <i>
      <x v="2"/>
    </i>
    <i r="1">
      <x v="5"/>
    </i>
    <i r="1">
      <x v="16"/>
    </i>
    <i r="1">
      <x v="24"/>
    </i>
    <i>
      <x v="3"/>
    </i>
    <i r="1">
      <x v="15"/>
    </i>
    <i r="1">
      <x v="21"/>
    </i>
    <i>
      <x v="4"/>
    </i>
    <i r="1">
      <x/>
    </i>
    <i r="1">
      <x v="1"/>
    </i>
    <i r="1">
      <x v="20"/>
    </i>
    <i>
      <x v="5"/>
    </i>
    <i r="1">
      <x v="7"/>
    </i>
    <i r="1">
      <x v="12"/>
    </i>
    <i r="1">
      <x v="13"/>
    </i>
    <i r="1">
      <x v="17"/>
    </i>
    <i>
      <x v="6"/>
    </i>
    <i r="1">
      <x v="6"/>
    </i>
    <i r="1">
      <x v="9"/>
    </i>
    <i r="1">
      <x v="10"/>
    </i>
    <i r="1">
      <x v="11"/>
    </i>
    <i r="1">
      <x v="18"/>
    </i>
    <i r="1">
      <x v="25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 " fld="16" subtotal="count" baseField="0" baseItem="0"/>
  </dataFields>
  <formats count="18">
    <format dxfId="85">
      <pivotArea outline="0" collapsedLevelsAreSubtotals="1" fieldPosition="0">
        <references count="1">
          <reference field="5" count="0" selected="0"/>
        </references>
      </pivotArea>
    </format>
    <format dxfId="84">
      <pivotArea dataOnly="0" labelOnly="1" fieldPosition="0">
        <references count="1">
          <reference field="5" count="0"/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5" type="button" dataOnly="0" labelOnly="1" outline="0" axis="axisCol" fieldPosition="0"/>
    </format>
    <format dxfId="79">
      <pivotArea type="topRight" dataOnly="0" labelOnly="1" outline="0" fieldPosition="0"/>
    </format>
    <format dxfId="78">
      <pivotArea dataOnly="0" labelOnly="1" grandRow="1" outline="0" fieldPosition="0"/>
    </format>
    <format dxfId="77">
      <pivotArea dataOnly="0" labelOnly="1" fieldPosition="0">
        <references count="1">
          <reference field="5" count="0"/>
        </references>
      </pivotArea>
    </format>
    <format dxfId="76">
      <pivotArea dataOnly="0" labelOnly="1" grandCol="1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5" type="button" dataOnly="0" labelOnly="1" outline="0" axis="axisCol" fieldPosition="0"/>
    </format>
    <format dxfId="71">
      <pivotArea type="topRight" dataOnly="0" labelOnly="1" outline="0" fieldPosition="0"/>
    </format>
    <format dxfId="70">
      <pivotArea dataOnly="0" labelOnly="1" grandRow="1" outline="0" fieldPosition="0"/>
    </format>
    <format dxfId="69">
      <pivotArea dataOnly="0" labelOnly="1" fieldPosition="0">
        <references count="1">
          <reference field="5" count="0"/>
        </references>
      </pivotArea>
    </format>
    <format dxfId="68">
      <pivotArea dataOnly="0" labelOnly="1" grandCol="1" outline="0" fieldPosition="0"/>
    </format>
  </formats>
  <pivotTableStyleInfo name="PivotStyleMedium1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BEC4E-5DBA-49E4-B69B-AB48640CB771}" name="TablaDinámica1" cacheId="0" applyNumberFormats="0" applyBorderFormats="0" applyFontFormats="0" applyPatternFormats="0" applyAlignmentFormats="0" applyWidthHeightFormats="1" dataCaption="Valores" grandTotalCaption="Total" updatedVersion="8" minRefreshableVersion="3" showDrill="0" useAutoFormatting="1" itemPrintTitles="1" createdVersion="8" indent="0" outline="1" outlineData="1" multipleFieldFilters="0" rowHeaderCaption="Área de / Técnico Superior en" colHeaderCaption="sexo">
  <location ref="B2:E36" firstHeaderRow="1" firstDataRow="2" firstDataCol="1"/>
  <pivotFields count="19"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numFmtId="1" showAll="0"/>
    <pivotField showAll="0"/>
    <pivotField showAll="0"/>
    <pivotField showAll="0"/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axis="axisRow" dataField="1" showAll="0">
      <items count="27">
        <item x="12"/>
        <item x="13"/>
        <item x="0"/>
        <item x="1"/>
        <item x="2"/>
        <item x="7"/>
        <item x="20"/>
        <item x="15"/>
        <item x="3"/>
        <item x="21"/>
        <item x="22"/>
        <item x="23"/>
        <item x="16"/>
        <item x="17"/>
        <item x="4"/>
        <item x="10"/>
        <item x="9"/>
        <item x="18"/>
        <item x="24"/>
        <item m="1" x="25"/>
        <item x="14"/>
        <item x="11"/>
        <item x="5"/>
        <item x="6"/>
        <item x="8"/>
        <item x="19"/>
        <item t="default"/>
      </items>
    </pivotField>
    <pivotField showAll="0"/>
    <pivotField showAll="0"/>
  </pivotFields>
  <rowFields count="2">
    <field x="15"/>
    <field x="16"/>
  </rowFields>
  <rowItems count="33">
    <i>
      <x/>
    </i>
    <i r="1">
      <x v="2"/>
    </i>
    <i r="1">
      <x v="3"/>
    </i>
    <i r="1">
      <x v="4"/>
    </i>
    <i r="1">
      <x v="8"/>
    </i>
    <i r="1">
      <x v="14"/>
    </i>
    <i r="1">
      <x v="22"/>
    </i>
    <i>
      <x v="1"/>
    </i>
    <i r="1">
      <x v="23"/>
    </i>
    <i>
      <x v="2"/>
    </i>
    <i r="1">
      <x v="5"/>
    </i>
    <i r="1">
      <x v="16"/>
    </i>
    <i r="1">
      <x v="24"/>
    </i>
    <i>
      <x v="3"/>
    </i>
    <i r="1">
      <x v="15"/>
    </i>
    <i r="1">
      <x v="21"/>
    </i>
    <i>
      <x v="4"/>
    </i>
    <i r="1">
      <x/>
    </i>
    <i r="1">
      <x v="1"/>
    </i>
    <i r="1">
      <x v="20"/>
    </i>
    <i>
      <x v="5"/>
    </i>
    <i r="1">
      <x v="7"/>
    </i>
    <i r="1">
      <x v="12"/>
    </i>
    <i r="1">
      <x v="13"/>
    </i>
    <i r="1">
      <x v="17"/>
    </i>
    <i>
      <x v="6"/>
    </i>
    <i r="1">
      <x v="6"/>
    </i>
    <i r="1">
      <x v="9"/>
    </i>
    <i r="1">
      <x v="10"/>
    </i>
    <i r="1">
      <x v="11"/>
    </i>
    <i r="1">
      <x v="18"/>
    </i>
    <i r="1">
      <x v="25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DISTRIBUCIÓN POR ÁREA, TÉCNICO SUPERIOR Y SEXO" fld="16" subtotal="count" baseField="0" baseItem="0"/>
  </dataFields>
  <formats count="34">
    <format dxfId="50">
      <pivotArea outline="0" collapsedLevelsAreSubtotals="1" fieldPosition="0">
        <references count="1">
          <reference field="5" count="0" selected="0"/>
        </references>
      </pivotArea>
    </format>
    <format dxfId="49">
      <pivotArea dataOnly="0" labelOnly="1" fieldPosition="0">
        <references count="1">
          <reference field="5" count="0"/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5" type="button" dataOnly="0" labelOnly="1" outline="0" axis="axisCol" fieldPosition="0"/>
    </format>
    <format dxfId="44">
      <pivotArea type="topRight" dataOnly="0" labelOnly="1" outline="0" fieldPosition="0"/>
    </format>
    <format dxfId="43">
      <pivotArea field="15" type="button" dataOnly="0" labelOnly="1" outline="0" axis="axisRow" fieldPosition="0"/>
    </format>
    <format dxfId="42">
      <pivotArea dataOnly="0" labelOnly="1" fieldPosition="0">
        <references count="1">
          <reference field="15" count="0"/>
        </references>
      </pivotArea>
    </format>
    <format dxfId="41">
      <pivotArea dataOnly="0" labelOnly="1" grandRow="1" outline="0" fieldPosition="0"/>
    </format>
    <format dxfId="40">
      <pivotArea dataOnly="0" labelOnly="1" fieldPosition="0">
        <references count="2">
          <reference field="15" count="1" selected="0">
            <x v="0"/>
          </reference>
          <reference field="16" count="5">
            <x v="2"/>
            <x v="3"/>
            <x v="4"/>
            <x v="8"/>
            <x v="14"/>
          </reference>
        </references>
      </pivotArea>
    </format>
    <format dxfId="39">
      <pivotArea dataOnly="0" labelOnly="1" fieldPosition="0">
        <references count="2">
          <reference field="15" count="1" selected="0">
            <x v="2"/>
          </reference>
          <reference field="16" count="3">
            <x v="5"/>
            <x v="16"/>
            <x v="19"/>
          </reference>
        </references>
      </pivotArea>
    </format>
    <format dxfId="38">
      <pivotArea dataOnly="0" labelOnly="1" fieldPosition="0">
        <references count="2">
          <reference field="15" count="1" selected="0">
            <x v="3"/>
          </reference>
          <reference field="16" count="2">
            <x v="15"/>
            <x v="21"/>
          </reference>
        </references>
      </pivotArea>
    </format>
    <format dxfId="37">
      <pivotArea dataOnly="0" labelOnly="1" fieldPosition="0">
        <references count="2">
          <reference field="15" count="1" selected="0">
            <x v="4"/>
          </reference>
          <reference field="16" count="3">
            <x v="0"/>
            <x v="1"/>
            <x v="20"/>
          </reference>
        </references>
      </pivotArea>
    </format>
    <format dxfId="36">
      <pivotArea dataOnly="0" labelOnly="1" fieldPosition="0">
        <references count="2">
          <reference field="15" count="1" selected="0">
            <x v="5"/>
          </reference>
          <reference field="16" count="4">
            <x v="7"/>
            <x v="12"/>
            <x v="13"/>
            <x v="17"/>
          </reference>
        </references>
      </pivotArea>
    </format>
    <format dxfId="35">
      <pivotArea dataOnly="0" labelOnly="1" fieldPosition="0">
        <references count="2">
          <reference field="15" count="1" selected="0">
            <x v="6"/>
          </reference>
          <reference field="16" count="5">
            <x v="6"/>
            <x v="9"/>
            <x v="10"/>
            <x v="11"/>
            <x v="18"/>
          </reference>
        </references>
      </pivotArea>
    </format>
    <format dxfId="34">
      <pivotArea dataOnly="0" labelOnly="1" fieldPosition="0">
        <references count="1">
          <reference field="5" count="0"/>
        </references>
      </pivotArea>
    </format>
    <format dxfId="33">
      <pivotArea dataOnly="0" labelOnly="1" grandCol="1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5" type="button" dataOnly="0" labelOnly="1" outline="0" axis="axisCol" fieldPosition="0"/>
    </format>
    <format dxfId="28">
      <pivotArea type="topRight" dataOnly="0" labelOnly="1" outline="0" fieldPosition="0"/>
    </format>
    <format dxfId="27">
      <pivotArea field="15" type="button" dataOnly="0" labelOnly="1" outline="0" axis="axisRow" fieldPosition="0"/>
    </format>
    <format dxfId="26">
      <pivotArea dataOnly="0" labelOnly="1" fieldPosition="0">
        <references count="1">
          <reference field="15" count="0"/>
        </references>
      </pivotArea>
    </format>
    <format dxfId="25">
      <pivotArea dataOnly="0" labelOnly="1" grandRow="1" outline="0" fieldPosition="0"/>
    </format>
    <format dxfId="24">
      <pivotArea dataOnly="0" labelOnly="1" fieldPosition="0">
        <references count="2">
          <reference field="15" count="1" selected="0">
            <x v="0"/>
          </reference>
          <reference field="16" count="5">
            <x v="2"/>
            <x v="3"/>
            <x v="4"/>
            <x v="8"/>
            <x v="14"/>
          </reference>
        </references>
      </pivotArea>
    </format>
    <format dxfId="23">
      <pivotArea dataOnly="0" labelOnly="1" fieldPosition="0">
        <references count="2">
          <reference field="15" count="1" selected="0">
            <x v="2"/>
          </reference>
          <reference field="16" count="3">
            <x v="5"/>
            <x v="16"/>
            <x v="19"/>
          </reference>
        </references>
      </pivotArea>
    </format>
    <format dxfId="22">
      <pivotArea dataOnly="0" labelOnly="1" fieldPosition="0">
        <references count="2">
          <reference field="15" count="1" selected="0">
            <x v="3"/>
          </reference>
          <reference field="16" count="2">
            <x v="15"/>
            <x v="21"/>
          </reference>
        </references>
      </pivotArea>
    </format>
    <format dxfId="21">
      <pivotArea dataOnly="0" labelOnly="1" fieldPosition="0">
        <references count="2">
          <reference field="15" count="1" selected="0">
            <x v="4"/>
          </reference>
          <reference field="16" count="3">
            <x v="0"/>
            <x v="1"/>
            <x v="20"/>
          </reference>
        </references>
      </pivotArea>
    </format>
    <format dxfId="20">
      <pivotArea dataOnly="0" labelOnly="1" fieldPosition="0">
        <references count="2">
          <reference field="15" count="1" selected="0">
            <x v="5"/>
          </reference>
          <reference field="16" count="4">
            <x v="7"/>
            <x v="12"/>
            <x v="13"/>
            <x v="17"/>
          </reference>
        </references>
      </pivotArea>
    </format>
    <format dxfId="19">
      <pivotArea dataOnly="0" labelOnly="1" fieldPosition="0">
        <references count="2">
          <reference field="15" count="1" selected="0">
            <x v="6"/>
          </reference>
          <reference field="16" count="5">
            <x v="6"/>
            <x v="9"/>
            <x v="10"/>
            <x v="11"/>
            <x v="18"/>
          </reference>
        </references>
      </pivotArea>
    </format>
    <format dxfId="18">
      <pivotArea dataOnly="0" labelOnly="1" fieldPosition="0">
        <references count="1">
          <reference field="5" count="0"/>
        </references>
      </pivotArea>
    </format>
    <format dxfId="17">
      <pivotArea dataOnly="0" labelOnly="1" grandCol="1" outline="0" fieldPosition="0"/>
    </format>
  </formats>
  <pivotTableStyleInfo name="PivotStyleMedium1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7DFCC26-915A-4DDE-81DA-01D196AB3620}" autoFormatId="16" applyNumberFormats="0" applyBorderFormats="0" applyFontFormats="0" applyPatternFormats="0" applyAlignmentFormats="0" applyWidthHeightFormats="0">
  <queryTableRefresh nextId="36" unboundColumnsRight="6">
    <queryTableFields count="19">
      <queryTableField id="8" name="ID" tableColumnId="8"/>
      <queryTableField id="1" name="Mat" tableColumnId="1"/>
      <queryTableField id="2" name="Nombre" tableColumnId="2"/>
      <queryTableField id="16" name="DOC" tableColumnId="16"/>
      <queryTableField id="15" name="CEDULA O PASAPORTE" tableColumnId="15"/>
      <queryTableField id="9" name="SEXO" tableColumnId="9"/>
      <queryTableField id="4" name="GRADO" tableColumnId="4"/>
      <queryTableField id="6" name="INDICE GENERAL ESTUDIANTE" tableColumnId="6"/>
      <queryTableField id="7" name="HONOR" tableColumnId="7"/>
      <queryTableField id="13" name="NUMERO" tableColumnId="13"/>
      <queryTableField id="11" name="FOLIO" tableColumnId="11"/>
      <queryTableField id="10" name="LIBRO" tableColumnId="10"/>
      <queryTableField id="3" name="AREA" tableColumnId="3"/>
      <queryTableField id="33" dataBound="0" tableColumnId="18"/>
      <queryTableField id="32" dataBound="0" tableColumnId="17"/>
      <queryTableField id="31" dataBound="0" tableColumnId="14"/>
      <queryTableField id="30" dataBound="0" tableColumnId="12"/>
      <queryTableField id="34" dataBound="0" tableColumnId="5"/>
      <queryTableField id="35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DE9140-7DCF-4D8B-9A39-F5494C41D08A}" name="Tabla_HONORES_ACADEMICOS" displayName="Tabla_HONORES_ACADEMICOS" ref="A1:S644" tableType="queryTable" totalsRowShown="0">
  <autoFilter ref="A1:S644" xr:uid="{88DE9140-7DCF-4D8B-9A39-F5494C41D08A}"/>
  <tableColumns count="19">
    <tableColumn id="8" xr3:uid="{2F09151F-B273-4775-A39D-7352B8496D91}" uniqueName="8" name="ID" queryTableFieldId="8"/>
    <tableColumn id="1" xr3:uid="{B6D6825E-C249-46BD-AE8E-EEEFA96B2173}" uniqueName="1" name="Mat" queryTableFieldId="1" dataDxfId="67"/>
    <tableColumn id="2" xr3:uid="{951F8B14-19D4-4B4A-8AE2-937AA45D97A6}" uniqueName="2" name="Nombre" queryTableFieldId="2" dataDxfId="66"/>
    <tableColumn id="16" xr3:uid="{370FAF81-91AE-4063-AA14-334E58F0C800}" uniqueName="16" name="DOC" queryTableFieldId="16" dataDxfId="65"/>
    <tableColumn id="15" xr3:uid="{1A894D83-5D9A-41B6-8086-541EC0803C7B}" uniqueName="15" name="CEDULA O PASAPORTE" queryTableFieldId="15" dataDxfId="64"/>
    <tableColumn id="9" xr3:uid="{A2B645D3-F5EA-4336-B481-BEB7AB3B5854}" uniqueName="9" name="SEXO" queryTableFieldId="9" dataDxfId="63"/>
    <tableColumn id="4" xr3:uid="{7E6EDB94-C4F7-48B4-B739-F4BACCA2285A}" uniqueName="4" name="GRADO" queryTableFieldId="4" dataDxfId="62"/>
    <tableColumn id="6" xr3:uid="{CB18C328-6C1D-4F8B-9B79-FE2F24468EE2}" uniqueName="6" name="INDICE GENERAL ESTUDIANTE" queryTableFieldId="6"/>
    <tableColumn id="7" xr3:uid="{FBD0CB07-44D6-46FA-B442-CD342692CF91}" uniqueName="7" name="HONOR" queryTableFieldId="7" dataDxfId="61"/>
    <tableColumn id="13" xr3:uid="{298BAA68-2556-433E-A194-77DC4E807E9C}" uniqueName="13" name="NUMERO" queryTableFieldId="13" dataDxfId="60"/>
    <tableColumn id="11" xr3:uid="{9637907F-4AA1-492D-B70A-3D531E34C585}" uniqueName="11" name="FOLIO" queryTableFieldId="11" dataDxfId="59"/>
    <tableColumn id="10" xr3:uid="{8C579B36-8A9F-4C5F-9A4E-1E22DBA4261B}" uniqueName="10" name="LIBRO" queryTableFieldId="10" dataDxfId="58"/>
    <tableColumn id="3" xr3:uid="{212CC662-2496-4B19-ACF3-5CB1C01673E8}" uniqueName="3" name="AREA" queryTableFieldId="3" dataDxfId="57"/>
    <tableColumn id="18" xr3:uid="{86672635-A4E0-49CD-B776-74399F852898}" uniqueName="18" name="CELULAR" queryTableFieldId="33" dataDxfId="56"/>
    <tableColumn id="17" xr3:uid="{94F75BE0-371D-4062-BB55-55DA772A16D7}" uniqueName="17" name="TELEFONO" queryTableFieldId="32" dataDxfId="55"/>
    <tableColumn id="14" xr3:uid="{AC822C38-2D69-45BA-9986-B2859A42392E}" uniqueName="14" name="Área de" queryTableFieldId="31" dataDxfId="54">
      <calculatedColumnFormula>PROPER(RIGHT(Tabla_HONORES_ACADEMICOS[[#This Row],[AREA]],LEN(Tabla_HONORES_ACADEMICOS[[#This Row],[AREA]])-8))</calculatedColumnFormula>
    </tableColumn>
    <tableColumn id="12" xr3:uid="{71D600B6-EF7B-438E-B13E-C3FFFA301A13}" uniqueName="12" name="Técnico Superior en" queryTableFieldId="30" dataDxfId="53">
      <calculatedColumnFormula>RIGHT(Tabla_HONORES_ACADEMICOS[[#This Row],[GRADO]],LEN(Tabla_HONORES_ACADEMICOS[[#This Row],[GRADO]])-20)</calculatedColumnFormula>
    </tableColumn>
    <tableColumn id="5" xr3:uid="{FC2F4763-E756-45F0-9ED0-2B9B5E69B6B4}" uniqueName="5" name="Clase" queryTableFieldId="34" dataDxfId="52">
      <calculatedColumnFormula>_xlfn.XLOOKUP(Tabla_HONORES_ACADEMICOS[[#This Row],[ID]],$A$649:$A$985,$H$649:$H$985,"",0,-1)=Tabla_HONORES_ACADEMICOS[[#This Row],[INDICE GENERAL ESTUDIANTE]]</calculatedColumnFormula>
    </tableColumn>
    <tableColumn id="19" xr3:uid="{9CA14053-AC00-4D77-82AD-E731B20CC3D8}" uniqueName="19" name="nacionaidad" queryTableFieldId="35" dataDxfId="5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FA438B-6DF0-4A9E-A974-18707F9661AE}" name="Tabla2" displayName="Tabla2" ref="R2:S28" totalsRowShown="0" headerRowDxfId="16" dataDxfId="15" tableBorderDxfId="14">
  <autoFilter ref="R2:S28" xr:uid="{F2FA438B-6DF0-4A9E-A974-18707F9661AE}"/>
  <tableColumns count="2">
    <tableColumn id="1" xr3:uid="{DEA7CD64-C0CB-47CF-AD9F-A00F1069F90E}" name="GRADO" dataDxfId="13"/>
    <tableColumn id="2" xr3:uid="{D189ADE6-4F0B-4992-98AC-234A9E564B20}" name="COORDINADOR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2A7AD2-F255-4FB1-8825-E0D53650AB38}" name="Tabla3" displayName="Tabla3" ref="J3:O16" totalsRowShown="0" headerRowDxfId="11" headerRowBorderDxfId="10" tableBorderDxfId="9" totalsRowBorderDxfId="8">
  <autoFilter ref="J3:O16" xr:uid="{F02A7AD2-F255-4FB1-8825-E0D53650AB38}"/>
  <tableColumns count="6">
    <tableColumn id="1" xr3:uid="{8E916504-88EE-47F5-89E0-3C4B8572F15C}" name="autoridad" dataDxfId="7"/>
    <tableColumn id="2" xr3:uid="{DA32C096-BF44-49E1-902F-E675ED624E36}" name="inicio" dataDxfId="6"/>
    <tableColumn id="3" xr3:uid="{8C9A2CE5-6415-44D3-ABF9-A3686E2FD560}" name="fin" dataDxfId="5"/>
    <tableColumn id="6" xr3:uid="{8B67FBB4-67CF-4E82-99FA-9DE99C6CE49A}" name="summa" dataDxfId="4"/>
    <tableColumn id="5" xr3:uid="{0DF80EBF-A3A2-40C6-9CA4-9BC8831F85EC}" name="Total" dataDxfId="3">
      <calculatedColumnFormula>Tabla3[[#This Row],[fin]]-Tabla3[[#This Row],[inicio]]+1</calculatedColumnFormula>
    </tableColumn>
    <tableColumn id="4" xr3:uid="{78ECC10E-12B2-4C4C-AB28-E9B1712F892E}" name="grupo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2" dT="2025-05-06T15:34:30.80" personId="{C20C351D-E25B-4913-9A9C-69EB6946A4EC}" id="{DD9FC7B5-F82C-4258-AF0A-4DF0B0ACD095}">
    <text xml:space="preserve">@Joselin Castillo Dominguez @Eridania Cristina Leguizamon Javier </text>
    <mentions>
      <mention mentionpersonId="{CCA7C2EE-EC43-461F-B9AE-9E0155040B6F}" mentionId="{B2D410D9-EA4F-4C7F-82CD-69A3958E053D}" startIndex="0" length="27"/>
      <mention mentionpersonId="{FD4CB282-CF4E-4C1C-9CD9-9D2F325E0A20}" mentionId="{2FEC2EC9-AE67-41B8-8107-299CC0ED9D76}" startIndex="28" length="36"/>
    </mentions>
  </threadedComment>
  <threadedComment ref="F2" dT="2025-11-04T12:41:13.72" personId="{3A067E9B-B08D-4FE0-A807-D1FF1718B562}" id="{FE139188-DF60-48F7-AD0C-24C536B56C9F}" parentId="{DD9FC7B5-F82C-4258-AF0A-4DF0B0ACD095}">
    <text>@Joselin Castillo Dominguez @Eridania Cristina Leguizamon Javier por favor trabajar esto.</text>
    <mentions>
      <mention mentionpersonId="{CCA7C2EE-EC43-461F-B9AE-9E0155040B6F}" mentionId="{82C47FAD-F07D-4D25-ADA5-0A6B559EE86F}" startIndex="0" length="27"/>
      <mention mentionpersonId="{FD4CB282-CF4E-4C1C-9CD9-9D2F325E0A20}" mentionId="{E70637C1-E883-433A-BC2A-CEDE7F8ABCBB}" startIndex="28" length="36"/>
    </mentions>
  </threadedComment>
  <threadedComment ref="J4" dT="2025-05-29T13:37:47.60" personId="{C20C351D-E25B-4913-9A9C-69EB6946A4EC}" id="{9337C673-E4DA-4BEB-A8C4-5EA050D2191B}">
    <text xml:space="preserve">@Eridania Cristina Leguizamon Javier </text>
    <mentions>
      <mention mentionpersonId="{FD4CB282-CF4E-4C1C-9CD9-9D2F325E0A20}" mentionId="{1CA3257C-F03F-4226-86B3-4287D777066E}" startIndex="0" length="36"/>
    </mentions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drawing" Target="../drawings/drawing3.xml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F4FD-8088-4148-94E0-BA6E8CD1D032}">
  <sheetPr codeName="Hoja7">
    <pageSetUpPr fitToPage="1"/>
  </sheetPr>
  <dimension ref="A1:Z59"/>
  <sheetViews>
    <sheetView showGridLines="0" showRowColHeaders="0" tabSelected="1" zoomScale="80" zoomScaleNormal="80" workbookViewId="0">
      <selection activeCell="E60" sqref="E60"/>
    </sheetView>
  </sheetViews>
  <sheetFormatPr baseColWidth="10" defaultColWidth="10.7109375" defaultRowHeight="15" x14ac:dyDescent="0.25"/>
  <cols>
    <col min="1" max="1" width="2.42578125" customWidth="1"/>
    <col min="2" max="2" width="68.5703125" bestFit="1" customWidth="1"/>
    <col min="3" max="3" width="9.85546875" bestFit="1" customWidth="1"/>
    <col min="4" max="4" width="5.5703125" bestFit="1" customWidth="1"/>
    <col min="5" max="5" width="8.42578125" bestFit="1" customWidth="1"/>
    <col min="6" max="6" width="1.85546875" customWidth="1"/>
    <col min="7" max="7" width="23.85546875" customWidth="1"/>
    <col min="8" max="8" width="12.85546875" customWidth="1"/>
    <col min="9" max="9" width="14" customWidth="1"/>
    <col min="10" max="10" width="8" customWidth="1"/>
    <col min="11" max="11" width="10" customWidth="1"/>
    <col min="12" max="12" width="9" customWidth="1"/>
  </cols>
  <sheetData>
    <row r="1" spans="2:26" ht="84" customHeight="1" x14ac:dyDescent="0.25"/>
    <row r="2" spans="2:26" x14ac:dyDescent="0.25">
      <c r="B2" s="63" t="s">
        <v>0</v>
      </c>
      <c r="C2" s="59"/>
      <c r="D2" s="59"/>
      <c r="E2" s="59"/>
      <c r="F2" s="59"/>
      <c r="H2" s="73"/>
      <c r="I2" s="105" t="s">
        <v>0</v>
      </c>
      <c r="J2" s="105"/>
      <c r="K2" s="105"/>
      <c r="L2" s="105"/>
      <c r="M2" s="105"/>
      <c r="N2" s="105"/>
      <c r="O2" s="105"/>
      <c r="P2" s="73"/>
      <c r="Q2" s="73"/>
      <c r="S2" s="59"/>
    </row>
    <row r="3" spans="2:26" x14ac:dyDescent="0.25">
      <c r="B3" s="63" t="s">
        <v>1</v>
      </c>
      <c r="C3" s="59"/>
      <c r="D3" s="59"/>
      <c r="E3" s="73" t="s">
        <v>2</v>
      </c>
      <c r="F3" s="73"/>
      <c r="H3" s="73"/>
      <c r="I3" s="105" t="s">
        <v>3</v>
      </c>
      <c r="J3" s="105"/>
      <c r="K3" s="105"/>
      <c r="L3" s="105"/>
      <c r="M3" s="105"/>
      <c r="N3" s="105"/>
      <c r="O3" s="105"/>
      <c r="P3" s="73"/>
      <c r="R3" s="59"/>
      <c r="S3" s="59"/>
    </row>
    <row r="4" spans="2:26" x14ac:dyDescent="0.25">
      <c r="B4" s="63" t="s">
        <v>4</v>
      </c>
      <c r="C4" s="59"/>
      <c r="D4" s="59"/>
      <c r="E4" s="59"/>
      <c r="F4" s="73"/>
      <c r="H4" s="73"/>
      <c r="I4" s="105" t="s">
        <v>4</v>
      </c>
      <c r="J4" s="105"/>
      <c r="K4" s="105"/>
      <c r="L4" s="105"/>
      <c r="M4" s="105"/>
      <c r="N4" s="105"/>
      <c r="O4" s="105"/>
      <c r="P4" s="59"/>
      <c r="Q4" s="73"/>
      <c r="R4" s="59"/>
      <c r="S4" s="59"/>
    </row>
    <row r="5" spans="2:26" x14ac:dyDescent="0.25">
      <c r="B5" s="63" t="s">
        <v>5</v>
      </c>
      <c r="C5" s="59"/>
      <c r="D5" s="59"/>
      <c r="E5" s="73"/>
      <c r="F5" s="73"/>
      <c r="H5" s="73"/>
      <c r="I5" s="105" t="s">
        <v>6</v>
      </c>
      <c r="J5" s="105"/>
      <c r="K5" s="105"/>
      <c r="L5" s="105"/>
      <c r="M5" s="105"/>
      <c r="N5" s="105"/>
      <c r="O5" s="105"/>
      <c r="P5" s="73"/>
      <c r="Q5" s="73"/>
      <c r="R5" s="59"/>
      <c r="S5" s="59"/>
    </row>
    <row r="7" spans="2:26" x14ac:dyDescent="0.25">
      <c r="B7" s="108" t="str">
        <f>UPPER("Decimoctava Graduación Ordinaria NOVIEMBRE 2025")</f>
        <v>DECIMOCTAVA GRADUACIÓN ORDINARIA NOVIEMBRE 2025</v>
      </c>
      <c r="C7" s="108"/>
      <c r="D7" s="108"/>
      <c r="E7" s="108"/>
    </row>
    <row r="8" spans="2:26" ht="15.75" x14ac:dyDescent="0.25">
      <c r="B8" s="41" t="s">
        <v>2</v>
      </c>
      <c r="C8" s="41" t="s">
        <v>7</v>
      </c>
      <c r="D8" s="42"/>
      <c r="E8" s="42"/>
      <c r="F8" s="18"/>
      <c r="G8" s="62" t="s">
        <v>2909</v>
      </c>
      <c r="H8" s="47"/>
      <c r="I8" s="47"/>
      <c r="J8" s="47"/>
      <c r="K8" s="47"/>
      <c r="L8" s="47"/>
      <c r="M8" s="47"/>
      <c r="N8" s="47"/>
      <c r="O8" s="47"/>
      <c r="P8" s="47"/>
      <c r="Q8" s="48"/>
      <c r="R8" s="48"/>
      <c r="S8" s="48"/>
      <c r="T8" s="40"/>
      <c r="U8" s="40"/>
      <c r="V8" s="40"/>
      <c r="W8" s="40"/>
      <c r="X8" s="40"/>
      <c r="Y8" s="40"/>
      <c r="Z8" s="40"/>
    </row>
    <row r="9" spans="2:26" ht="15.75" x14ac:dyDescent="0.25">
      <c r="B9" s="41" t="s">
        <v>8</v>
      </c>
      <c r="C9" s="43" t="s">
        <v>9</v>
      </c>
      <c r="D9" s="43" t="s">
        <v>10</v>
      </c>
      <c r="E9" s="42" t="s">
        <v>11</v>
      </c>
      <c r="F9" s="42"/>
      <c r="G9" s="18"/>
    </row>
    <row r="10" spans="2:26" ht="15.75" x14ac:dyDescent="0.25">
      <c r="B10" s="44" t="s">
        <v>12</v>
      </c>
      <c r="C10" s="43">
        <v>63</v>
      </c>
      <c r="D10" s="43">
        <v>27</v>
      </c>
      <c r="E10" s="42">
        <v>90</v>
      </c>
      <c r="F10" s="42"/>
      <c r="G10" s="18"/>
    </row>
    <row r="11" spans="2:26" ht="16.5" x14ac:dyDescent="0.25">
      <c r="B11" s="45" t="s">
        <v>13</v>
      </c>
      <c r="C11" s="43">
        <v>16</v>
      </c>
      <c r="D11" s="43"/>
      <c r="E11" s="42">
        <v>16</v>
      </c>
      <c r="F11" s="42"/>
      <c r="G11" s="46" t="s">
        <v>14</v>
      </c>
      <c r="H11" s="109" t="s">
        <v>15</v>
      </c>
      <c r="I11" s="110"/>
    </row>
    <row r="12" spans="2:26" ht="16.5" x14ac:dyDescent="0.25">
      <c r="B12" s="45" t="s">
        <v>16</v>
      </c>
      <c r="C12" s="43">
        <v>12</v>
      </c>
      <c r="D12" s="43"/>
      <c r="E12" s="42">
        <v>12</v>
      </c>
      <c r="F12" s="42"/>
      <c r="G12" s="46"/>
      <c r="H12" s="19" t="s">
        <v>17</v>
      </c>
      <c r="I12" s="19" t="s">
        <v>18</v>
      </c>
    </row>
    <row r="13" spans="2:26" ht="16.5" x14ac:dyDescent="0.25">
      <c r="B13" s="45" t="s">
        <v>19</v>
      </c>
      <c r="C13" s="43">
        <v>13</v>
      </c>
      <c r="D13" s="43">
        <v>13</v>
      </c>
      <c r="E13" s="42">
        <v>26</v>
      </c>
      <c r="F13" s="42"/>
      <c r="G13" s="20" t="s">
        <v>20</v>
      </c>
      <c r="H13" s="65">
        <f>COUNTIF('LISTA DE GRADUADOS'!M:M,$G$11&amp;" "&amp;G13)</f>
        <v>90</v>
      </c>
      <c r="I13" s="67">
        <f>H13/$H$20</f>
        <v>0.13996889580093314</v>
      </c>
    </row>
    <row r="14" spans="2:26" ht="16.5" x14ac:dyDescent="0.25">
      <c r="B14" s="45" t="s">
        <v>21</v>
      </c>
      <c r="C14" s="43">
        <v>13</v>
      </c>
      <c r="D14" s="43">
        <v>12</v>
      </c>
      <c r="E14" s="42">
        <v>25</v>
      </c>
      <c r="F14" s="42"/>
      <c r="G14" s="20" t="s">
        <v>22</v>
      </c>
      <c r="H14" s="65">
        <f>COUNTIF('LISTA DE GRADUADOS'!M:M,$G$11&amp;" "&amp;G14)</f>
        <v>3</v>
      </c>
      <c r="I14" s="67">
        <f t="shared" ref="I14:I20" si="0">H14/$H$20</f>
        <v>4.6656298600311046E-3</v>
      </c>
    </row>
    <row r="15" spans="2:26" ht="16.5" x14ac:dyDescent="0.25">
      <c r="B15" s="45" t="s">
        <v>23</v>
      </c>
      <c r="C15" s="43">
        <v>1</v>
      </c>
      <c r="D15" s="43"/>
      <c r="E15" s="42">
        <v>1</v>
      </c>
      <c r="F15" s="42"/>
      <c r="G15" s="20" t="s">
        <v>24</v>
      </c>
      <c r="H15" s="65">
        <f>COUNTIF('LISTA DE GRADUADOS'!M:M,$G$11&amp;" "&amp;G15)</f>
        <v>19</v>
      </c>
      <c r="I15" s="67">
        <f t="shared" si="0"/>
        <v>2.9548989113530325E-2</v>
      </c>
    </row>
    <row r="16" spans="2:26" ht="16.5" x14ac:dyDescent="0.25">
      <c r="B16" s="45" t="s">
        <v>25</v>
      </c>
      <c r="C16" s="43">
        <v>8</v>
      </c>
      <c r="D16" s="43">
        <v>2</v>
      </c>
      <c r="E16" s="42">
        <v>10</v>
      </c>
      <c r="F16" s="42"/>
      <c r="G16" s="21" t="s">
        <v>26</v>
      </c>
      <c r="H16" s="65">
        <f>COUNTIF('LISTA DE GRADUADOS'!M:M,$G$11&amp;" "&amp;G16)</f>
        <v>18</v>
      </c>
      <c r="I16" s="67">
        <f t="shared" si="0"/>
        <v>2.7993779160186624E-2</v>
      </c>
    </row>
    <row r="17" spans="2:19" ht="16.5" x14ac:dyDescent="0.25">
      <c r="B17" s="44" t="s">
        <v>27</v>
      </c>
      <c r="C17" s="43">
        <v>1</v>
      </c>
      <c r="D17" s="43">
        <v>2</v>
      </c>
      <c r="E17" s="42">
        <v>3</v>
      </c>
      <c r="F17" s="42"/>
      <c r="G17" s="21" t="s">
        <v>28</v>
      </c>
      <c r="H17" s="65">
        <f>COUNTIF('LISTA DE GRADUADOS'!M:M,$G$11&amp;" "&amp;G17)</f>
        <v>67</v>
      </c>
      <c r="I17" s="67">
        <f t="shared" si="0"/>
        <v>0.104199066874028</v>
      </c>
    </row>
    <row r="18" spans="2:19" ht="16.5" x14ac:dyDescent="0.25">
      <c r="B18" s="45" t="s">
        <v>27</v>
      </c>
      <c r="C18" s="43">
        <v>1</v>
      </c>
      <c r="D18" s="43">
        <v>2</v>
      </c>
      <c r="E18" s="42">
        <v>3</v>
      </c>
      <c r="F18" s="42"/>
      <c r="G18" s="21" t="s">
        <v>29</v>
      </c>
      <c r="H18" s="65">
        <f>COUNTIF('LISTA DE GRADUADOS'!M:M,$G$11&amp;" "&amp;G18)</f>
        <v>340</v>
      </c>
      <c r="I18" s="67">
        <f t="shared" si="0"/>
        <v>0.52877138413685842</v>
      </c>
    </row>
    <row r="19" spans="2:19" ht="16.5" x14ac:dyDescent="0.25">
      <c r="B19" s="44" t="s">
        <v>30</v>
      </c>
      <c r="C19" s="43"/>
      <c r="D19" s="43">
        <v>19</v>
      </c>
      <c r="E19" s="42">
        <v>19</v>
      </c>
      <c r="F19" s="42"/>
      <c r="G19" s="21" t="s">
        <v>31</v>
      </c>
      <c r="H19" s="65">
        <f>COUNTIF('LISTA DE GRADUADOS'!M:M,$G$11&amp;" "&amp;G19)</f>
        <v>106</v>
      </c>
      <c r="I19" s="67">
        <f t="shared" si="0"/>
        <v>0.16485225505443235</v>
      </c>
    </row>
    <row r="20" spans="2:19" ht="16.5" x14ac:dyDescent="0.25">
      <c r="B20" s="45" t="s">
        <v>32</v>
      </c>
      <c r="C20" s="43"/>
      <c r="D20" s="43">
        <v>7</v>
      </c>
      <c r="E20" s="42">
        <v>7</v>
      </c>
      <c r="F20" s="42"/>
      <c r="G20" s="21" t="s">
        <v>33</v>
      </c>
      <c r="H20" s="65">
        <f>SUM(H13:H19)</f>
        <v>643</v>
      </c>
      <c r="I20" s="67">
        <f t="shared" si="0"/>
        <v>1</v>
      </c>
    </row>
    <row r="21" spans="2:19" ht="16.5" x14ac:dyDescent="0.25">
      <c r="B21" s="45" t="s">
        <v>34</v>
      </c>
      <c r="C21" s="43"/>
      <c r="D21" s="43">
        <v>9</v>
      </c>
      <c r="E21" s="42">
        <v>9</v>
      </c>
      <c r="F21" s="42"/>
      <c r="H21" s="22"/>
    </row>
    <row r="22" spans="2:19" ht="16.5" x14ac:dyDescent="0.25">
      <c r="B22" s="45" t="s">
        <v>35</v>
      </c>
      <c r="C22" s="43"/>
      <c r="D22" s="43">
        <v>3</v>
      </c>
      <c r="E22" s="42">
        <v>3</v>
      </c>
      <c r="F22" s="42"/>
      <c r="H22" s="22"/>
    </row>
    <row r="23" spans="2:19" ht="16.5" x14ac:dyDescent="0.25">
      <c r="B23" s="44" t="s">
        <v>36</v>
      </c>
      <c r="C23" s="43">
        <v>9</v>
      </c>
      <c r="D23" s="43">
        <v>9</v>
      </c>
      <c r="E23" s="42">
        <v>18</v>
      </c>
      <c r="F23" s="42"/>
      <c r="H23" s="22"/>
    </row>
    <row r="24" spans="2:19" ht="16.5" x14ac:dyDescent="0.25">
      <c r="B24" s="45" t="s">
        <v>37</v>
      </c>
      <c r="C24" s="43">
        <v>8</v>
      </c>
      <c r="D24" s="43">
        <v>4</v>
      </c>
      <c r="E24" s="42">
        <v>12</v>
      </c>
      <c r="F24" s="42"/>
      <c r="H24" s="22"/>
    </row>
    <row r="25" spans="2:19" ht="15.75" x14ac:dyDescent="0.25">
      <c r="B25" s="45" t="s">
        <v>38</v>
      </c>
      <c r="C25" s="43">
        <v>1</v>
      </c>
      <c r="D25" s="43">
        <v>5</v>
      </c>
      <c r="E25" s="42">
        <v>6</v>
      </c>
      <c r="F25" s="42"/>
      <c r="G25" s="61" t="s">
        <v>39</v>
      </c>
      <c r="H25" s="49"/>
      <c r="I25" s="49"/>
      <c r="J25" s="49"/>
      <c r="K25" s="49"/>
      <c r="L25" s="49"/>
      <c r="M25" s="49"/>
      <c r="N25" s="49"/>
      <c r="O25" s="49"/>
      <c r="P25" s="49"/>
      <c r="Q25" s="48"/>
      <c r="R25" s="48"/>
      <c r="S25" s="48"/>
    </row>
    <row r="26" spans="2:19" ht="16.5" x14ac:dyDescent="0.25">
      <c r="B26" s="44" t="s">
        <v>40</v>
      </c>
      <c r="C26" s="43">
        <v>16</v>
      </c>
      <c r="D26" s="43">
        <v>51</v>
      </c>
      <c r="E26" s="42">
        <v>67</v>
      </c>
      <c r="F26" s="42"/>
      <c r="H26" s="22"/>
    </row>
    <row r="27" spans="2:19" ht="16.5" x14ac:dyDescent="0.25">
      <c r="B27" s="45" t="s">
        <v>41</v>
      </c>
      <c r="C27" s="43">
        <v>5</v>
      </c>
      <c r="D27" s="43">
        <v>15</v>
      </c>
      <c r="E27" s="42">
        <v>20</v>
      </c>
      <c r="F27" s="42"/>
      <c r="G27" s="19" t="s">
        <v>14</v>
      </c>
      <c r="H27" s="111" t="s">
        <v>42</v>
      </c>
      <c r="I27" s="112"/>
      <c r="J27" s="111" t="s">
        <v>43</v>
      </c>
      <c r="K27" s="112"/>
    </row>
    <row r="28" spans="2:19" ht="16.5" x14ac:dyDescent="0.25">
      <c r="B28" s="45" t="s">
        <v>44</v>
      </c>
      <c r="C28" s="43">
        <v>9</v>
      </c>
      <c r="D28" s="43">
        <v>22</v>
      </c>
      <c r="E28" s="42">
        <v>31</v>
      </c>
      <c r="F28" s="42"/>
      <c r="G28" s="19"/>
      <c r="H28" s="19" t="s">
        <v>17</v>
      </c>
      <c r="I28" s="19" t="s">
        <v>18</v>
      </c>
      <c r="J28" s="19" t="s">
        <v>17</v>
      </c>
      <c r="K28" s="19" t="s">
        <v>18</v>
      </c>
      <c r="L28" s="19" t="s">
        <v>33</v>
      </c>
    </row>
    <row r="29" spans="2:19" ht="16.5" x14ac:dyDescent="0.25">
      <c r="B29" s="45" t="s">
        <v>45</v>
      </c>
      <c r="C29" s="43">
        <v>2</v>
      </c>
      <c r="D29" s="43">
        <v>14</v>
      </c>
      <c r="E29" s="42">
        <v>16</v>
      </c>
      <c r="F29" s="42"/>
      <c r="G29" s="20" t="s">
        <v>20</v>
      </c>
      <c r="H29" s="65">
        <f>IF(COUNTIFS('LISTA DE GRADUADOS'!M:M,$G$27&amp;" "&amp;G29,'LISTA DE GRADUADOS'!F:F,LEFT($H$27,1))&lt;&gt;0,COUNTIFS('LISTA DE GRADUADOS'!M:M,$G$27&amp;" "&amp;G29,'LISTA DE GRADUADOS'!F:F,LEFT($H$27,1)),"-")</f>
        <v>63</v>
      </c>
      <c r="I29" s="66">
        <f t="shared" ref="I29:I35" si="1">IF(H29&lt;&gt;"-",H29/$L$36,H29)</f>
        <v>9.7978227060653192E-2</v>
      </c>
      <c r="J29" s="65">
        <f>IF(COUNTIFS('LISTA DE GRADUADOS'!M:M,$G$27&amp;" "&amp;G29,'LISTA DE GRADUADOS'!F:F,LEFT($J$27,1))&lt;&gt;0,COUNTIFS('LISTA DE GRADUADOS'!M:M,$G$27&amp;" "&amp;G29,'LISTA DE GRADUADOS'!F:F,LEFT($J$27,1)),"-")</f>
        <v>27</v>
      </c>
      <c r="K29" s="66">
        <f t="shared" ref="K29:K35" si="2">IF(J29&lt;&gt;"-",J29/$L$36,J29)</f>
        <v>4.1990668740279936E-2</v>
      </c>
      <c r="L29" s="65">
        <f t="shared" ref="L29:L35" si="3">SUM(H29,J29)</f>
        <v>90</v>
      </c>
    </row>
    <row r="30" spans="2:19" ht="16.5" x14ac:dyDescent="0.25">
      <c r="B30" s="44" t="s">
        <v>46</v>
      </c>
      <c r="C30" s="43">
        <v>309</v>
      </c>
      <c r="D30" s="43">
        <v>31</v>
      </c>
      <c r="E30" s="42">
        <v>340</v>
      </c>
      <c r="F30" s="42"/>
      <c r="G30" s="20" t="s">
        <v>22</v>
      </c>
      <c r="H30" s="65">
        <f>IF(COUNTIFS('LISTA DE GRADUADOS'!M:M,$G$27&amp;" "&amp;G30,'LISTA DE GRADUADOS'!F:F,LEFT($H$27,1))&lt;&gt;0,COUNTIFS('LISTA DE GRADUADOS'!M:M,$G$27&amp;" "&amp;G30,'LISTA DE GRADUADOS'!F:F,LEFT($H$27,1)),"-")</f>
        <v>1</v>
      </c>
      <c r="I30" s="66">
        <f t="shared" si="1"/>
        <v>1.5552099533437014E-3</v>
      </c>
      <c r="J30" s="65">
        <f>IF(COUNTIFS('LISTA DE GRADUADOS'!M:M,$G$27&amp;" "&amp;G30,'LISTA DE GRADUADOS'!F:F,LEFT($J$27,1))&lt;&gt;0,COUNTIFS('LISTA DE GRADUADOS'!M:M,$G$27&amp;" "&amp;G30,'LISTA DE GRADUADOS'!F:F,LEFT($J$27,1)),"-")</f>
        <v>2</v>
      </c>
      <c r="K30" s="66">
        <f t="shared" si="2"/>
        <v>3.1104199066874028E-3</v>
      </c>
      <c r="L30" s="65">
        <f t="shared" si="3"/>
        <v>3</v>
      </c>
    </row>
    <row r="31" spans="2:19" ht="16.5" x14ac:dyDescent="0.25">
      <c r="B31" s="45" t="s">
        <v>47</v>
      </c>
      <c r="C31" s="43">
        <v>194</v>
      </c>
      <c r="D31" s="43">
        <v>12</v>
      </c>
      <c r="E31" s="42">
        <v>206</v>
      </c>
      <c r="F31" s="42"/>
      <c r="G31" s="20" t="s">
        <v>24</v>
      </c>
      <c r="H31" s="65" t="str">
        <f>IF(COUNTIFS('LISTA DE GRADUADOS'!M:M,$G$27&amp;" "&amp;G31,'LISTA DE GRADUADOS'!F:F,LEFT($H$27,1))&lt;&gt;0,COUNTIFS('LISTA DE GRADUADOS'!M:M,$G$27&amp;" "&amp;G31,'LISTA DE GRADUADOS'!F:F,LEFT($H$27,1)),"-")</f>
        <v>-</v>
      </c>
      <c r="I31" s="66" t="str">
        <f t="shared" si="1"/>
        <v>-</v>
      </c>
      <c r="J31" s="65">
        <f>IF(COUNTIFS('LISTA DE GRADUADOS'!M:M,$G$27&amp;" "&amp;G31,'LISTA DE GRADUADOS'!F:F,LEFT($J$27,1))&lt;&gt;0,COUNTIFS('LISTA DE GRADUADOS'!M:M,$G$27&amp;" "&amp;G31,'LISTA DE GRADUADOS'!F:F,LEFT($J$27,1)),"-")</f>
        <v>19</v>
      </c>
      <c r="K31" s="66">
        <f t="shared" si="2"/>
        <v>2.9548989113530325E-2</v>
      </c>
      <c r="L31" s="65">
        <f t="shared" si="3"/>
        <v>19</v>
      </c>
    </row>
    <row r="32" spans="2:19" ht="16.5" x14ac:dyDescent="0.25">
      <c r="B32" s="45" t="s">
        <v>48</v>
      </c>
      <c r="C32" s="43">
        <v>20</v>
      </c>
      <c r="D32" s="43"/>
      <c r="E32" s="42">
        <v>20</v>
      </c>
      <c r="F32" s="42"/>
      <c r="G32" s="20" t="s">
        <v>26</v>
      </c>
      <c r="H32" s="65">
        <f>IF(COUNTIFS('LISTA DE GRADUADOS'!M:M,$G$27&amp;" "&amp;G32,'LISTA DE GRADUADOS'!F:F,LEFT($H$27,1))&lt;&gt;0,COUNTIFS('LISTA DE GRADUADOS'!M:M,$G$27&amp;" "&amp;G32,'LISTA DE GRADUADOS'!F:F,LEFT($H$27,1)),"-")</f>
        <v>9</v>
      </c>
      <c r="I32" s="66">
        <f t="shared" si="1"/>
        <v>1.3996889580093312E-2</v>
      </c>
      <c r="J32" s="65">
        <f>IF(COUNTIFS('LISTA DE GRADUADOS'!M:M,$G$27&amp;" "&amp;G32,'LISTA DE GRADUADOS'!F:F,LEFT($J$27,1))&lt;&gt;0,COUNTIFS('LISTA DE GRADUADOS'!M:M,$G$27&amp;" "&amp;G32,'LISTA DE GRADUADOS'!F:F,LEFT($J$27,1)),"-")</f>
        <v>9</v>
      </c>
      <c r="K32" s="66">
        <f t="shared" si="2"/>
        <v>1.3996889580093312E-2</v>
      </c>
      <c r="L32" s="65">
        <f t="shared" si="3"/>
        <v>18</v>
      </c>
    </row>
    <row r="33" spans="1:19" ht="16.5" x14ac:dyDescent="0.25">
      <c r="B33" s="45" t="s">
        <v>49</v>
      </c>
      <c r="C33" s="43">
        <v>76</v>
      </c>
      <c r="D33" s="43">
        <v>18</v>
      </c>
      <c r="E33" s="42">
        <v>94</v>
      </c>
      <c r="F33" s="42"/>
      <c r="G33" s="21" t="s">
        <v>28</v>
      </c>
      <c r="H33" s="65">
        <f>IF(COUNTIFS('LISTA DE GRADUADOS'!M:M,$G$27&amp;" "&amp;G33,'LISTA DE GRADUADOS'!F:F,LEFT($H$27,1))&lt;&gt;0,COUNTIFS('LISTA DE GRADUADOS'!M:M,$G$27&amp;" "&amp;G33,'LISTA DE GRADUADOS'!F:F,LEFT($H$27,1)),"-")</f>
        <v>16</v>
      </c>
      <c r="I33" s="66">
        <f t="shared" si="1"/>
        <v>2.4883359253499222E-2</v>
      </c>
      <c r="J33" s="65">
        <f>IF(COUNTIFS('LISTA DE GRADUADOS'!M:M,$G$27&amp;" "&amp;G33,'LISTA DE GRADUADOS'!F:F,LEFT($J$27,1))&lt;&gt;0,COUNTIFS('LISTA DE GRADUADOS'!M:M,$G$27&amp;" "&amp;G33,'LISTA DE GRADUADOS'!F:F,LEFT($J$27,1)),"-")</f>
        <v>51</v>
      </c>
      <c r="K33" s="66">
        <f t="shared" si="2"/>
        <v>7.9315707620528766E-2</v>
      </c>
      <c r="L33" s="65">
        <f t="shared" si="3"/>
        <v>67</v>
      </c>
    </row>
    <row r="34" spans="1:19" ht="16.5" x14ac:dyDescent="0.25">
      <c r="B34" s="45" t="s">
        <v>50</v>
      </c>
      <c r="C34" s="43">
        <v>19</v>
      </c>
      <c r="D34" s="43">
        <v>1</v>
      </c>
      <c r="E34" s="42">
        <v>20</v>
      </c>
      <c r="F34" s="42"/>
      <c r="G34" s="21" t="s">
        <v>29</v>
      </c>
      <c r="H34" s="65">
        <f>IF(COUNTIFS('LISTA DE GRADUADOS'!M:M,$G$27&amp;" "&amp;G34,'LISTA DE GRADUADOS'!F:F,LEFT($H$27,1))&lt;&gt;0,COUNTIFS('LISTA DE GRADUADOS'!M:M,$G$27&amp;" "&amp;G34,'LISTA DE GRADUADOS'!F:F,LEFT($H$27,1)),"-")</f>
        <v>309</v>
      </c>
      <c r="I34" s="66">
        <f t="shared" si="1"/>
        <v>0.48055987558320373</v>
      </c>
      <c r="J34" s="65">
        <f>IF(COUNTIFS('LISTA DE GRADUADOS'!M:M,$G$27&amp;" "&amp;G34,'LISTA DE GRADUADOS'!F:F,LEFT($J$27,1))&lt;&gt;0,COUNTIFS('LISTA DE GRADUADOS'!M:M,$G$27&amp;" "&amp;G34,'LISTA DE GRADUADOS'!F:F,LEFT($J$27,1)),"-")</f>
        <v>31</v>
      </c>
      <c r="K34" s="66">
        <f t="shared" si="2"/>
        <v>4.821150855365474E-2</v>
      </c>
      <c r="L34" s="65">
        <f t="shared" si="3"/>
        <v>340</v>
      </c>
    </row>
    <row r="35" spans="1:19" ht="16.5" x14ac:dyDescent="0.25">
      <c r="B35" s="44" t="s">
        <v>51</v>
      </c>
      <c r="C35" s="43">
        <v>93</v>
      </c>
      <c r="D35" s="43">
        <v>13</v>
      </c>
      <c r="E35" s="42">
        <v>106</v>
      </c>
      <c r="F35" s="42"/>
      <c r="G35" s="21" t="s">
        <v>31</v>
      </c>
      <c r="H35" s="65">
        <f>IF(COUNTIFS('LISTA DE GRADUADOS'!M:M,$G$27&amp;" "&amp;G35,'LISTA DE GRADUADOS'!F:F,LEFT($H$27,1))&lt;&gt;0,COUNTIFS('LISTA DE GRADUADOS'!M:M,$G$27&amp;" "&amp;G35,'LISTA DE GRADUADOS'!F:F,LEFT($H$27,1)),"-")</f>
        <v>93</v>
      </c>
      <c r="I35" s="66">
        <f t="shared" si="1"/>
        <v>0.14463452566096424</v>
      </c>
      <c r="J35" s="65">
        <f>IF(COUNTIFS('LISTA DE GRADUADOS'!M:M,$G$27&amp;" "&amp;G35,'LISTA DE GRADUADOS'!F:F,LEFT($J$27,1))&lt;&gt;0,COUNTIFS('LISTA DE GRADUADOS'!M:M,$G$27&amp;" "&amp;G35,'LISTA DE GRADUADOS'!F:F,LEFT($J$27,1)),"-")</f>
        <v>13</v>
      </c>
      <c r="K35" s="66">
        <f t="shared" si="2"/>
        <v>2.0217729393468119E-2</v>
      </c>
      <c r="L35" s="65">
        <f t="shared" si="3"/>
        <v>106</v>
      </c>
    </row>
    <row r="36" spans="1:19" ht="16.5" x14ac:dyDescent="0.25">
      <c r="B36" s="45" t="s">
        <v>52</v>
      </c>
      <c r="C36" s="43">
        <v>10</v>
      </c>
      <c r="D36" s="43">
        <v>1</v>
      </c>
      <c r="E36" s="42">
        <v>11</v>
      </c>
      <c r="F36" s="42"/>
      <c r="G36" s="21" t="s">
        <v>33</v>
      </c>
      <c r="H36" s="65">
        <f>SUM(H29:H35)</f>
        <v>491</v>
      </c>
      <c r="I36" s="67">
        <f>SUM(I29:I35)</f>
        <v>0.76360808709175743</v>
      </c>
      <c r="J36" s="65">
        <f>SUM(J29:J35)</f>
        <v>152</v>
      </c>
      <c r="K36" s="67">
        <f>SUM(K29:K35)</f>
        <v>0.23639191290824257</v>
      </c>
      <c r="L36" s="65">
        <f>SUM(L29:L35)</f>
        <v>643</v>
      </c>
      <c r="R36" s="23"/>
      <c r="S36" s="23"/>
    </row>
    <row r="37" spans="1:19" ht="15.75" x14ac:dyDescent="0.25">
      <c r="B37" s="45" t="s">
        <v>53</v>
      </c>
      <c r="C37" s="43">
        <v>53</v>
      </c>
      <c r="D37" s="43">
        <v>9</v>
      </c>
      <c r="E37" s="42">
        <v>62</v>
      </c>
      <c r="F37" s="42"/>
    </row>
    <row r="38" spans="1:19" ht="15.75" x14ac:dyDescent="0.25">
      <c r="B38" s="45" t="s">
        <v>54</v>
      </c>
      <c r="C38" s="43">
        <v>15</v>
      </c>
      <c r="D38" s="43">
        <v>1</v>
      </c>
      <c r="E38" s="42">
        <v>16</v>
      </c>
      <c r="F38" s="42"/>
    </row>
    <row r="39" spans="1:19" ht="15.75" x14ac:dyDescent="0.25">
      <c r="B39" s="45" t="s">
        <v>55</v>
      </c>
      <c r="C39" s="43">
        <v>2</v>
      </c>
      <c r="D39" s="43">
        <v>2</v>
      </c>
      <c r="E39" s="42">
        <v>4</v>
      </c>
      <c r="F39" s="42"/>
      <c r="G39" s="61" t="s">
        <v>56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8"/>
      <c r="S39" s="48"/>
    </row>
    <row r="40" spans="1:19" ht="16.5" x14ac:dyDescent="0.25">
      <c r="B40" s="45" t="s">
        <v>57</v>
      </c>
      <c r="C40" s="43">
        <v>11</v>
      </c>
      <c r="D40" s="43"/>
      <c r="E40" s="42">
        <v>11</v>
      </c>
      <c r="F40" s="42"/>
      <c r="G40" s="24"/>
      <c r="H40" s="22"/>
      <c r="J40" s="22"/>
      <c r="K40" s="25"/>
      <c r="L40" s="22"/>
    </row>
    <row r="41" spans="1:19" ht="16.5" x14ac:dyDescent="0.25">
      <c r="B41" s="45" t="s">
        <v>58</v>
      </c>
      <c r="C41" s="43">
        <v>2</v>
      </c>
      <c r="D41" s="43"/>
      <c r="E41" s="42">
        <v>2</v>
      </c>
      <c r="F41" s="42"/>
      <c r="G41" s="21" t="s">
        <v>59</v>
      </c>
      <c r="H41" s="21" t="s">
        <v>42</v>
      </c>
      <c r="I41" s="21" t="s">
        <v>43</v>
      </c>
      <c r="J41" s="38" t="s">
        <v>11</v>
      </c>
      <c r="K41" s="25"/>
      <c r="L41" s="22"/>
    </row>
    <row r="42" spans="1:19" ht="15.75" x14ac:dyDescent="0.25">
      <c r="B42" s="44" t="s">
        <v>11</v>
      </c>
      <c r="C42" s="43">
        <v>491</v>
      </c>
      <c r="D42" s="43">
        <v>152</v>
      </c>
      <c r="E42" s="42">
        <v>643</v>
      </c>
      <c r="F42" s="42"/>
      <c r="G42" s="64" t="s">
        <v>60</v>
      </c>
      <c r="H42" s="65">
        <f>COUNTIFS('LISTA DE GRADUADOS'!I:I,G42,'LISTA DE GRADUADOS'!F:F,LEFT($H$41,1))</f>
        <v>3</v>
      </c>
      <c r="I42" s="65">
        <f>COUNTIFS('LISTA DE GRADUADOS'!I:I,G42,'LISTA DE GRADUADOS'!F:F,LEFT($I$41,1))</f>
        <v>2</v>
      </c>
      <c r="J42" s="65">
        <f>SUM(H42:I42)</f>
        <v>5</v>
      </c>
    </row>
    <row r="43" spans="1:19" ht="15.75" x14ac:dyDescent="0.25">
      <c r="A43" s="63"/>
      <c r="B43" s="107"/>
      <c r="C43" s="107"/>
      <c r="D43" s="107"/>
      <c r="E43" s="107"/>
      <c r="F43" s="59"/>
      <c r="G43" s="64" t="s">
        <v>61</v>
      </c>
      <c r="H43" s="65">
        <f>COUNTIFS('LISTA DE GRADUADOS'!I:I,G43,'LISTA DE GRADUADOS'!F:F,LEFT($H$41,1))</f>
        <v>78</v>
      </c>
      <c r="I43" s="65">
        <f>COUNTIFS('LISTA DE GRADUADOS'!I:I,G43,'LISTA DE GRADUADOS'!F:F,LEFT($I$41,1))</f>
        <v>15</v>
      </c>
      <c r="J43" s="65">
        <f>SUM(H43:I43)</f>
        <v>93</v>
      </c>
    </row>
    <row r="44" spans="1:19" ht="15.75" x14ac:dyDescent="0.25">
      <c r="A44" s="59"/>
      <c r="B44" s="107" t="s">
        <v>62</v>
      </c>
      <c r="C44" s="107"/>
      <c r="D44" s="107"/>
      <c r="E44" s="107"/>
      <c r="F44" s="59"/>
      <c r="G44" s="64" t="s">
        <v>63</v>
      </c>
      <c r="H44" s="65">
        <f>COUNTIFS('LISTA DE GRADUADOS'!I:I,G44,'LISTA DE GRADUADOS'!F:F,LEFT($H$41,1))</f>
        <v>102</v>
      </c>
      <c r="I44" s="65">
        <f>COUNTIFS('LISTA DE GRADUADOS'!I:I,G44,'LISTA DE GRADUADOS'!F:F,LEFT($I$41,1))</f>
        <v>24</v>
      </c>
      <c r="J44" s="65">
        <f>SUM(H44:I44)</f>
        <v>126</v>
      </c>
    </row>
    <row r="45" spans="1:19" ht="15.75" x14ac:dyDescent="0.25">
      <c r="B45" s="106" t="s">
        <v>62</v>
      </c>
      <c r="C45" s="106"/>
      <c r="D45" s="106"/>
      <c r="E45" s="106"/>
      <c r="G45" s="64" t="s">
        <v>33</v>
      </c>
      <c r="H45" s="65">
        <f>SUM(H42:H44)</f>
        <v>183</v>
      </c>
      <c r="I45" s="65">
        <f>SUM(I42:I44)</f>
        <v>41</v>
      </c>
      <c r="J45" s="65">
        <f>SUM(J42:J44)</f>
        <v>224</v>
      </c>
    </row>
    <row r="46" spans="1:19" x14ac:dyDescent="0.25">
      <c r="B46" s="107"/>
      <c r="C46" s="107"/>
      <c r="D46" s="107"/>
      <c r="E46" s="107"/>
    </row>
    <row r="47" spans="1:19" x14ac:dyDescent="0.25">
      <c r="B47" s="106"/>
      <c r="C47" s="106"/>
      <c r="D47" s="106"/>
      <c r="E47" s="106"/>
    </row>
    <row r="48" spans="1:19" x14ac:dyDescent="0.25">
      <c r="B48" s="102" t="s">
        <v>2919</v>
      </c>
    </row>
    <row r="49" spans="2:19" ht="15.75" x14ac:dyDescent="0.25">
      <c r="B49" s="104" t="s">
        <v>2918</v>
      </c>
    </row>
    <row r="56" spans="2:19" x14ac:dyDescent="0.25">
      <c r="G56" s="101"/>
      <c r="H56" s="101"/>
      <c r="I56" s="102"/>
      <c r="J56" s="102"/>
      <c r="K56" s="102"/>
      <c r="L56" s="102"/>
      <c r="M56" s="102"/>
    </row>
    <row r="57" spans="2:19" ht="15.75" x14ac:dyDescent="0.25">
      <c r="G57" s="102" t="s">
        <v>2916</v>
      </c>
      <c r="I57" s="103"/>
      <c r="J57" s="103"/>
      <c r="K57" s="103"/>
      <c r="L57" s="103"/>
      <c r="M57" s="103"/>
      <c r="O57" s="59"/>
      <c r="P57" s="59"/>
      <c r="Q57" s="59"/>
      <c r="R57" s="59"/>
      <c r="S57" s="59"/>
    </row>
    <row r="58" spans="2:19" x14ac:dyDescent="0.25">
      <c r="G58" t="s">
        <v>2917</v>
      </c>
      <c r="O58" s="59"/>
      <c r="P58" s="59"/>
      <c r="Q58" s="59"/>
      <c r="R58" s="59"/>
      <c r="S58" s="59"/>
    </row>
    <row r="59" spans="2:19" x14ac:dyDescent="0.25">
      <c r="I59" s="102"/>
      <c r="J59" s="102"/>
      <c r="K59" s="102"/>
      <c r="L59" s="102"/>
      <c r="M59" s="102"/>
    </row>
  </sheetData>
  <mergeCells count="13">
    <mergeCell ref="I2:O2"/>
    <mergeCell ref="I3:O3"/>
    <mergeCell ref="I4:O4"/>
    <mergeCell ref="I5:O5"/>
    <mergeCell ref="B47:E47"/>
    <mergeCell ref="B46:E46"/>
    <mergeCell ref="B45:E45"/>
    <mergeCell ref="B7:E7"/>
    <mergeCell ref="H11:I11"/>
    <mergeCell ref="H27:I27"/>
    <mergeCell ref="J27:K27"/>
    <mergeCell ref="B43:E43"/>
    <mergeCell ref="B44:E44"/>
  </mergeCells>
  <printOptions horizontalCentered="1" verticalCentered="1"/>
  <pageMargins left="0.7" right="0.7" top="0.75" bottom="0.75" header="0.3" footer="0.3"/>
  <pageSetup scale="59" orientation="portrait" r:id="rId2"/>
  <ignoredErrors>
    <ignoredError sqref="J29:J35" formula="1"/>
  </ignoredError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D9F6D-59D0-488C-88E9-397DC32391C8}">
  <dimension ref="A1:F321"/>
  <sheetViews>
    <sheetView topLeftCell="A297" workbookViewId="0">
      <selection activeCell="A321" sqref="A93:XFD321"/>
    </sheetView>
  </sheetViews>
  <sheetFormatPr baseColWidth="10" defaultColWidth="0" defaultRowHeight="14.25" customHeight="1" x14ac:dyDescent="0.25"/>
  <cols>
    <col min="1" max="1" width="2.42578125" customWidth="1"/>
    <col min="2" max="2" width="48.42578125" style="75" customWidth="1"/>
    <col min="3" max="3" width="2.42578125" customWidth="1"/>
    <col min="4" max="4" width="48.42578125" customWidth="1"/>
    <col min="5" max="5" width="2.42578125" customWidth="1"/>
    <col min="6" max="6" width="11.42578125" customWidth="1"/>
    <col min="7" max="16384" width="11.42578125" hidden="1"/>
  </cols>
  <sheetData>
    <row r="1" spans="2:4" ht="99.75" customHeight="1" x14ac:dyDescent="0.25">
      <c r="B1" s="75" cm="1">
        <f t="array" ref="B1:B321">_xlfn.SEQUENCE(643/2,1,1,2)</f>
        <v>1</v>
      </c>
      <c r="D1" s="75" cm="1">
        <f t="array" ref="D1:D321">_xlfn.SEQUENCE(643/2,1,2,2)</f>
        <v>2</v>
      </c>
    </row>
    <row r="2" spans="2:4" ht="99.75" customHeight="1" x14ac:dyDescent="0.25">
      <c r="B2" s="75">
        <v>3</v>
      </c>
      <c r="D2" s="75">
        <v>4</v>
      </c>
    </row>
    <row r="3" spans="2:4" ht="99.75" customHeight="1" x14ac:dyDescent="0.25">
      <c r="B3" s="75">
        <v>5</v>
      </c>
      <c r="D3" s="75">
        <v>6</v>
      </c>
    </row>
    <row r="4" spans="2:4" ht="99.75" customHeight="1" x14ac:dyDescent="0.25">
      <c r="B4" s="75">
        <v>7</v>
      </c>
      <c r="D4" s="75">
        <v>8</v>
      </c>
    </row>
    <row r="5" spans="2:4" ht="99.75" customHeight="1" x14ac:dyDescent="0.25">
      <c r="B5" s="75">
        <v>9</v>
      </c>
      <c r="D5" s="75">
        <v>10</v>
      </c>
    </row>
    <row r="6" spans="2:4" ht="99.75" customHeight="1" x14ac:dyDescent="0.25">
      <c r="B6" s="75">
        <v>11</v>
      </c>
      <c r="D6" s="75">
        <v>12</v>
      </c>
    </row>
    <row r="7" spans="2:4" ht="99.75" customHeight="1" x14ac:dyDescent="0.25">
      <c r="B7" s="75">
        <v>13</v>
      </c>
      <c r="D7" s="75">
        <v>14</v>
      </c>
    </row>
    <row r="8" spans="2:4" ht="99.75" customHeight="1" x14ac:dyDescent="0.25">
      <c r="B8" s="75">
        <v>15</v>
      </c>
      <c r="D8" s="75">
        <v>16</v>
      </c>
    </row>
    <row r="9" spans="2:4" ht="99.75" customHeight="1" x14ac:dyDescent="0.25">
      <c r="B9" s="75">
        <v>17</v>
      </c>
      <c r="D9" s="75">
        <v>18</v>
      </c>
    </row>
    <row r="10" spans="2:4" ht="99.75" customHeight="1" x14ac:dyDescent="0.25">
      <c r="B10" s="75">
        <v>19</v>
      </c>
      <c r="D10" s="75">
        <v>20</v>
      </c>
    </row>
    <row r="11" spans="2:4" ht="99.75" customHeight="1" x14ac:dyDescent="0.25">
      <c r="B11" s="75">
        <v>21</v>
      </c>
      <c r="D11" s="75">
        <v>22</v>
      </c>
    </row>
    <row r="12" spans="2:4" ht="99.75" customHeight="1" x14ac:dyDescent="0.25">
      <c r="B12" s="75">
        <v>23</v>
      </c>
      <c r="D12" s="75">
        <v>24</v>
      </c>
    </row>
    <row r="13" spans="2:4" ht="99.75" customHeight="1" x14ac:dyDescent="0.25">
      <c r="B13" s="75">
        <v>25</v>
      </c>
      <c r="D13" s="75">
        <v>26</v>
      </c>
    </row>
    <row r="14" spans="2:4" ht="99.75" customHeight="1" x14ac:dyDescent="0.25">
      <c r="B14" s="75">
        <v>27</v>
      </c>
      <c r="D14" s="75">
        <v>28</v>
      </c>
    </row>
    <row r="15" spans="2:4" ht="99.75" customHeight="1" x14ac:dyDescent="0.25">
      <c r="B15" s="75">
        <v>29</v>
      </c>
      <c r="D15" s="75">
        <v>30</v>
      </c>
    </row>
    <row r="16" spans="2:4" ht="99.75" customHeight="1" x14ac:dyDescent="0.25">
      <c r="B16" s="75">
        <v>31</v>
      </c>
      <c r="D16" s="75">
        <v>32</v>
      </c>
    </row>
    <row r="17" spans="2:4" ht="99.75" customHeight="1" x14ac:dyDescent="0.25">
      <c r="B17" s="75">
        <v>33</v>
      </c>
      <c r="D17" s="75">
        <v>34</v>
      </c>
    </row>
    <row r="18" spans="2:4" ht="99.75" customHeight="1" x14ac:dyDescent="0.25">
      <c r="B18" s="75">
        <v>35</v>
      </c>
      <c r="D18" s="75">
        <v>36</v>
      </c>
    </row>
    <row r="19" spans="2:4" ht="99.75" customHeight="1" x14ac:dyDescent="0.25">
      <c r="B19" s="75">
        <v>37</v>
      </c>
      <c r="D19" s="75">
        <v>38</v>
      </c>
    </row>
    <row r="20" spans="2:4" ht="99.75" customHeight="1" x14ac:dyDescent="0.25">
      <c r="B20" s="75">
        <v>39</v>
      </c>
      <c r="D20" s="75">
        <v>40</v>
      </c>
    </row>
    <row r="21" spans="2:4" ht="99.75" customHeight="1" x14ac:dyDescent="0.25">
      <c r="B21" s="75">
        <v>41</v>
      </c>
      <c r="D21" s="75">
        <v>42</v>
      </c>
    </row>
    <row r="22" spans="2:4" ht="99.75" customHeight="1" x14ac:dyDescent="0.25">
      <c r="B22" s="75">
        <v>43</v>
      </c>
      <c r="D22" s="75">
        <v>44</v>
      </c>
    </row>
    <row r="23" spans="2:4" ht="99.75" customHeight="1" x14ac:dyDescent="0.25">
      <c r="B23" s="75">
        <v>45</v>
      </c>
      <c r="D23" s="75">
        <v>46</v>
      </c>
    </row>
    <row r="24" spans="2:4" ht="99.75" customHeight="1" x14ac:dyDescent="0.25">
      <c r="B24" s="75">
        <v>47</v>
      </c>
      <c r="D24" s="75">
        <v>48</v>
      </c>
    </row>
    <row r="25" spans="2:4" ht="99.75" customHeight="1" x14ac:dyDescent="0.25">
      <c r="B25" s="75">
        <v>49</v>
      </c>
      <c r="D25" s="75">
        <v>50</v>
      </c>
    </row>
    <row r="26" spans="2:4" ht="99.75" customHeight="1" x14ac:dyDescent="0.25">
      <c r="B26" s="75">
        <v>51</v>
      </c>
      <c r="D26" s="75">
        <v>52</v>
      </c>
    </row>
    <row r="27" spans="2:4" ht="99.75" customHeight="1" x14ac:dyDescent="0.25">
      <c r="B27" s="75">
        <v>53</v>
      </c>
      <c r="D27" s="75">
        <v>54</v>
      </c>
    </row>
    <row r="28" spans="2:4" ht="99.75" customHeight="1" x14ac:dyDescent="0.25">
      <c r="B28" s="75">
        <v>55</v>
      </c>
      <c r="D28" s="75">
        <v>56</v>
      </c>
    </row>
    <row r="29" spans="2:4" ht="99.75" customHeight="1" x14ac:dyDescent="0.25">
      <c r="B29" s="75">
        <v>57</v>
      </c>
      <c r="D29" s="75">
        <v>58</v>
      </c>
    </row>
    <row r="30" spans="2:4" ht="99.75" customHeight="1" x14ac:dyDescent="0.25">
      <c r="B30" s="75">
        <v>59</v>
      </c>
      <c r="D30" s="75">
        <v>60</v>
      </c>
    </row>
    <row r="31" spans="2:4" ht="99.75" customHeight="1" x14ac:dyDescent="0.25">
      <c r="B31" s="75">
        <v>61</v>
      </c>
      <c r="D31" s="75">
        <v>62</v>
      </c>
    </row>
    <row r="32" spans="2:4" ht="99.75" customHeight="1" x14ac:dyDescent="0.25">
      <c r="B32" s="75">
        <v>63</v>
      </c>
      <c r="D32" s="75">
        <v>64</v>
      </c>
    </row>
    <row r="33" spans="2:4" ht="99.75" customHeight="1" x14ac:dyDescent="0.25">
      <c r="B33" s="75">
        <v>65</v>
      </c>
      <c r="D33" s="75">
        <v>66</v>
      </c>
    </row>
    <row r="34" spans="2:4" ht="99.75" customHeight="1" x14ac:dyDescent="0.25">
      <c r="B34" s="75">
        <v>67</v>
      </c>
      <c r="D34" s="75">
        <v>68</v>
      </c>
    </row>
    <row r="35" spans="2:4" ht="99.75" customHeight="1" x14ac:dyDescent="0.25">
      <c r="B35" s="75">
        <v>69</v>
      </c>
      <c r="D35" s="75">
        <v>70</v>
      </c>
    </row>
    <row r="36" spans="2:4" ht="99.75" customHeight="1" x14ac:dyDescent="0.25">
      <c r="B36" s="75">
        <v>71</v>
      </c>
      <c r="D36" s="75">
        <v>72</v>
      </c>
    </row>
    <row r="37" spans="2:4" ht="99.75" customHeight="1" x14ac:dyDescent="0.25">
      <c r="B37" s="75">
        <v>73</v>
      </c>
      <c r="D37" s="75">
        <v>74</v>
      </c>
    </row>
    <row r="38" spans="2:4" ht="99.75" customHeight="1" x14ac:dyDescent="0.25">
      <c r="B38" s="75">
        <v>75</v>
      </c>
      <c r="D38" s="75">
        <v>76</v>
      </c>
    </row>
    <row r="39" spans="2:4" ht="99.75" customHeight="1" x14ac:dyDescent="0.25">
      <c r="B39" s="75">
        <v>77</v>
      </c>
      <c r="D39" s="75">
        <v>78</v>
      </c>
    </row>
    <row r="40" spans="2:4" ht="99.75" customHeight="1" x14ac:dyDescent="0.25">
      <c r="B40" s="75">
        <v>79</v>
      </c>
      <c r="D40" s="75">
        <v>80</v>
      </c>
    </row>
    <row r="41" spans="2:4" ht="99.75" customHeight="1" x14ac:dyDescent="0.25">
      <c r="B41" s="75">
        <v>81</v>
      </c>
      <c r="D41" s="75">
        <v>82</v>
      </c>
    </row>
    <row r="42" spans="2:4" ht="99.75" customHeight="1" x14ac:dyDescent="0.25">
      <c r="B42" s="75">
        <v>83</v>
      </c>
      <c r="D42" s="75">
        <v>84</v>
      </c>
    </row>
    <row r="43" spans="2:4" ht="99.75" customHeight="1" x14ac:dyDescent="0.25">
      <c r="B43" s="75">
        <v>85</v>
      </c>
      <c r="D43" s="75">
        <v>86</v>
      </c>
    </row>
    <row r="44" spans="2:4" ht="99.75" customHeight="1" x14ac:dyDescent="0.25">
      <c r="B44" s="75">
        <v>87</v>
      </c>
      <c r="D44" s="75">
        <v>88</v>
      </c>
    </row>
    <row r="45" spans="2:4" ht="99.75" customHeight="1" x14ac:dyDescent="0.25">
      <c r="B45" s="75">
        <v>89</v>
      </c>
      <c r="D45" s="75">
        <v>90</v>
      </c>
    </row>
    <row r="46" spans="2:4" ht="99.75" customHeight="1" x14ac:dyDescent="0.25">
      <c r="B46" s="75">
        <v>91</v>
      </c>
      <c r="D46" s="75">
        <v>92</v>
      </c>
    </row>
    <row r="47" spans="2:4" ht="99.75" customHeight="1" x14ac:dyDescent="0.25">
      <c r="B47" s="75">
        <v>93</v>
      </c>
      <c r="D47" s="75">
        <v>94</v>
      </c>
    </row>
    <row r="48" spans="2:4" ht="99.75" customHeight="1" x14ac:dyDescent="0.25">
      <c r="B48" s="75">
        <v>95</v>
      </c>
      <c r="D48" s="75">
        <v>96</v>
      </c>
    </row>
    <row r="49" spans="2:4" ht="99.75" customHeight="1" x14ac:dyDescent="0.25">
      <c r="B49" s="75">
        <v>97</v>
      </c>
      <c r="D49" s="75">
        <v>98</v>
      </c>
    </row>
    <row r="50" spans="2:4" ht="99.75" customHeight="1" x14ac:dyDescent="0.25">
      <c r="B50" s="75">
        <v>99</v>
      </c>
      <c r="D50" s="75">
        <v>100</v>
      </c>
    </row>
    <row r="51" spans="2:4" ht="99.75" customHeight="1" x14ac:dyDescent="0.25">
      <c r="B51" s="75">
        <v>101</v>
      </c>
      <c r="D51" s="75">
        <v>102</v>
      </c>
    </row>
    <row r="52" spans="2:4" ht="99.75" customHeight="1" x14ac:dyDescent="0.25">
      <c r="B52" s="75">
        <v>103</v>
      </c>
      <c r="D52" s="75">
        <v>104</v>
      </c>
    </row>
    <row r="53" spans="2:4" ht="99.75" customHeight="1" x14ac:dyDescent="0.25">
      <c r="B53" s="75">
        <v>105</v>
      </c>
      <c r="D53" s="75">
        <v>106</v>
      </c>
    </row>
    <row r="54" spans="2:4" ht="99.75" customHeight="1" x14ac:dyDescent="0.25">
      <c r="B54" s="75">
        <v>107</v>
      </c>
      <c r="D54" s="75">
        <v>108</v>
      </c>
    </row>
    <row r="55" spans="2:4" ht="99.75" customHeight="1" x14ac:dyDescent="0.25">
      <c r="B55" s="75">
        <v>109</v>
      </c>
      <c r="D55" s="75">
        <v>110</v>
      </c>
    </row>
    <row r="56" spans="2:4" ht="99.75" customHeight="1" x14ac:dyDescent="0.25">
      <c r="B56" s="75">
        <v>111</v>
      </c>
      <c r="D56" s="75">
        <v>112</v>
      </c>
    </row>
    <row r="57" spans="2:4" ht="99.75" customHeight="1" x14ac:dyDescent="0.25">
      <c r="B57" s="75">
        <v>113</v>
      </c>
      <c r="D57" s="75">
        <v>114</v>
      </c>
    </row>
    <row r="58" spans="2:4" ht="99.75" customHeight="1" x14ac:dyDescent="0.25">
      <c r="B58" s="75">
        <v>115</v>
      </c>
      <c r="D58" s="75">
        <v>116</v>
      </c>
    </row>
    <row r="59" spans="2:4" ht="99.75" customHeight="1" x14ac:dyDescent="0.25">
      <c r="B59" s="75">
        <v>117</v>
      </c>
      <c r="D59" s="75">
        <v>118</v>
      </c>
    </row>
    <row r="60" spans="2:4" ht="99.75" customHeight="1" x14ac:dyDescent="0.25">
      <c r="B60" s="75">
        <v>119</v>
      </c>
      <c r="D60" s="75">
        <v>120</v>
      </c>
    </row>
    <row r="61" spans="2:4" ht="99.75" customHeight="1" x14ac:dyDescent="0.25">
      <c r="B61" s="75">
        <v>121</v>
      </c>
      <c r="D61" s="75">
        <v>122</v>
      </c>
    </row>
    <row r="62" spans="2:4" ht="99.75" customHeight="1" x14ac:dyDescent="0.25">
      <c r="B62" s="75">
        <v>123</v>
      </c>
      <c r="D62" s="75">
        <v>124</v>
      </c>
    </row>
    <row r="63" spans="2:4" ht="99.75" customHeight="1" x14ac:dyDescent="0.25">
      <c r="B63" s="75">
        <v>125</v>
      </c>
      <c r="D63" s="75">
        <v>126</v>
      </c>
    </row>
    <row r="64" spans="2:4" ht="99.75" customHeight="1" x14ac:dyDescent="0.25">
      <c r="B64" s="75">
        <v>127</v>
      </c>
      <c r="D64" s="75">
        <v>128</v>
      </c>
    </row>
    <row r="65" spans="2:4" ht="99.75" customHeight="1" x14ac:dyDescent="0.25">
      <c r="B65" s="75">
        <v>129</v>
      </c>
      <c r="D65" s="75">
        <v>130</v>
      </c>
    </row>
    <row r="66" spans="2:4" ht="99.75" customHeight="1" x14ac:dyDescent="0.25">
      <c r="B66" s="75">
        <v>131</v>
      </c>
      <c r="D66" s="75">
        <v>132</v>
      </c>
    </row>
    <row r="67" spans="2:4" ht="99.75" customHeight="1" x14ac:dyDescent="0.25">
      <c r="B67" s="75">
        <v>133</v>
      </c>
      <c r="D67" s="75">
        <v>134</v>
      </c>
    </row>
    <row r="68" spans="2:4" ht="99.75" customHeight="1" x14ac:dyDescent="0.25">
      <c r="B68" s="75">
        <v>135</v>
      </c>
      <c r="D68" s="75">
        <v>136</v>
      </c>
    </row>
    <row r="69" spans="2:4" ht="99.75" customHeight="1" x14ac:dyDescent="0.25">
      <c r="B69" s="75">
        <v>137</v>
      </c>
      <c r="D69" s="75">
        <v>138</v>
      </c>
    </row>
    <row r="70" spans="2:4" ht="99.75" customHeight="1" x14ac:dyDescent="0.25">
      <c r="B70" s="75">
        <v>139</v>
      </c>
      <c r="D70" s="75">
        <v>140</v>
      </c>
    </row>
    <row r="71" spans="2:4" ht="99.75" customHeight="1" x14ac:dyDescent="0.25">
      <c r="B71" s="75">
        <v>141</v>
      </c>
      <c r="D71" s="75">
        <v>142</v>
      </c>
    </row>
    <row r="72" spans="2:4" ht="99.75" customHeight="1" x14ac:dyDescent="0.25">
      <c r="B72" s="75">
        <v>143</v>
      </c>
      <c r="D72" s="75">
        <v>144</v>
      </c>
    </row>
    <row r="73" spans="2:4" ht="99.75" customHeight="1" x14ac:dyDescent="0.25">
      <c r="B73" s="75">
        <v>145</v>
      </c>
      <c r="D73" s="75">
        <v>146</v>
      </c>
    </row>
    <row r="74" spans="2:4" ht="99.75" customHeight="1" x14ac:dyDescent="0.25">
      <c r="B74" s="75">
        <v>147</v>
      </c>
      <c r="D74" s="75">
        <v>148</v>
      </c>
    </row>
    <row r="75" spans="2:4" ht="99.75" customHeight="1" x14ac:dyDescent="0.25">
      <c r="B75" s="75">
        <v>149</v>
      </c>
      <c r="D75" s="75">
        <v>150</v>
      </c>
    </row>
    <row r="76" spans="2:4" ht="99.75" customHeight="1" x14ac:dyDescent="0.25">
      <c r="B76" s="75">
        <v>151</v>
      </c>
      <c r="D76" s="75">
        <v>152</v>
      </c>
    </row>
    <row r="77" spans="2:4" ht="99.75" customHeight="1" x14ac:dyDescent="0.25">
      <c r="B77" s="75">
        <v>153</v>
      </c>
      <c r="D77" s="75">
        <v>154</v>
      </c>
    </row>
    <row r="78" spans="2:4" ht="99.75" customHeight="1" x14ac:dyDescent="0.25">
      <c r="B78" s="75">
        <v>155</v>
      </c>
      <c r="D78" s="75">
        <v>156</v>
      </c>
    </row>
    <row r="79" spans="2:4" ht="99.75" customHeight="1" x14ac:dyDescent="0.25">
      <c r="B79" s="75">
        <v>157</v>
      </c>
      <c r="D79" s="75">
        <v>158</v>
      </c>
    </row>
    <row r="80" spans="2:4" ht="99.75" customHeight="1" x14ac:dyDescent="0.25">
      <c r="B80" s="75">
        <v>159</v>
      </c>
      <c r="D80" s="75">
        <v>160</v>
      </c>
    </row>
    <row r="81" spans="2:4" ht="99.75" customHeight="1" x14ac:dyDescent="0.25">
      <c r="B81" s="75">
        <v>161</v>
      </c>
      <c r="D81" s="75">
        <v>162</v>
      </c>
    </row>
    <row r="82" spans="2:4" ht="99.75" customHeight="1" x14ac:dyDescent="0.25">
      <c r="B82" s="75">
        <v>163</v>
      </c>
      <c r="D82" s="75">
        <v>164</v>
      </c>
    </row>
    <row r="83" spans="2:4" ht="99.75" customHeight="1" x14ac:dyDescent="0.25">
      <c r="B83" s="75">
        <v>165</v>
      </c>
      <c r="D83" s="75">
        <v>166</v>
      </c>
    </row>
    <row r="84" spans="2:4" ht="99.75" customHeight="1" x14ac:dyDescent="0.25">
      <c r="B84" s="75">
        <v>167</v>
      </c>
      <c r="D84" s="75">
        <v>168</v>
      </c>
    </row>
    <row r="85" spans="2:4" ht="99.75" customHeight="1" x14ac:dyDescent="0.25">
      <c r="B85" s="75">
        <v>169</v>
      </c>
      <c r="D85" s="75">
        <v>170</v>
      </c>
    </row>
    <row r="86" spans="2:4" ht="99.75" customHeight="1" x14ac:dyDescent="0.25">
      <c r="B86" s="75">
        <v>171</v>
      </c>
      <c r="D86" s="75">
        <v>172</v>
      </c>
    </row>
    <row r="87" spans="2:4" ht="99.75" customHeight="1" x14ac:dyDescent="0.25">
      <c r="B87" s="75">
        <v>173</v>
      </c>
      <c r="D87" s="75">
        <v>174</v>
      </c>
    </row>
    <row r="88" spans="2:4" ht="99.75" customHeight="1" x14ac:dyDescent="0.25">
      <c r="B88" s="75">
        <v>175</v>
      </c>
      <c r="D88" s="75">
        <v>176</v>
      </c>
    </row>
    <row r="89" spans="2:4" ht="99.75" customHeight="1" x14ac:dyDescent="0.25">
      <c r="B89" s="75">
        <v>177</v>
      </c>
      <c r="D89" s="75">
        <v>178</v>
      </c>
    </row>
    <row r="90" spans="2:4" ht="99.75" customHeight="1" x14ac:dyDescent="0.25">
      <c r="B90" s="75">
        <v>179</v>
      </c>
      <c r="D90" s="75">
        <v>180</v>
      </c>
    </row>
    <row r="91" spans="2:4" ht="99.75" customHeight="1" x14ac:dyDescent="0.25">
      <c r="B91" s="75">
        <v>181</v>
      </c>
      <c r="D91" s="75">
        <v>182</v>
      </c>
    </row>
    <row r="92" spans="2:4" ht="99.75" customHeight="1" x14ac:dyDescent="0.25">
      <c r="B92" s="75">
        <v>183</v>
      </c>
      <c r="D92" s="75">
        <v>184</v>
      </c>
    </row>
    <row r="93" spans="2:4" ht="99.75" customHeight="1" x14ac:dyDescent="0.25">
      <c r="B93" s="75">
        <v>185</v>
      </c>
      <c r="D93" s="75">
        <v>186</v>
      </c>
    </row>
    <row r="94" spans="2:4" ht="99.75" customHeight="1" x14ac:dyDescent="0.25">
      <c r="B94" s="75">
        <v>187</v>
      </c>
      <c r="D94" s="75">
        <v>188</v>
      </c>
    </row>
    <row r="95" spans="2:4" ht="99.75" customHeight="1" x14ac:dyDescent="0.25">
      <c r="B95" s="75">
        <v>189</v>
      </c>
      <c r="D95" s="75">
        <v>190</v>
      </c>
    </row>
    <row r="96" spans="2:4" ht="99.75" customHeight="1" x14ac:dyDescent="0.25">
      <c r="B96" s="75">
        <v>191</v>
      </c>
      <c r="D96" s="75">
        <v>192</v>
      </c>
    </row>
    <row r="97" spans="2:4" ht="99.75" customHeight="1" x14ac:dyDescent="0.25">
      <c r="B97" s="75">
        <v>193</v>
      </c>
      <c r="D97" s="75">
        <v>194</v>
      </c>
    </row>
    <row r="98" spans="2:4" ht="99.75" customHeight="1" x14ac:dyDescent="0.25">
      <c r="B98" s="75">
        <v>195</v>
      </c>
      <c r="D98" s="75">
        <v>196</v>
      </c>
    </row>
    <row r="99" spans="2:4" ht="99.75" customHeight="1" x14ac:dyDescent="0.25">
      <c r="B99" s="75">
        <v>197</v>
      </c>
      <c r="D99" s="75">
        <v>198</v>
      </c>
    </row>
    <row r="100" spans="2:4" ht="99.75" customHeight="1" x14ac:dyDescent="0.25">
      <c r="B100" s="75">
        <v>199</v>
      </c>
      <c r="D100" s="75">
        <v>200</v>
      </c>
    </row>
    <row r="101" spans="2:4" ht="99.75" customHeight="1" x14ac:dyDescent="0.25">
      <c r="B101" s="75">
        <v>201</v>
      </c>
      <c r="D101" s="75">
        <v>202</v>
      </c>
    </row>
    <row r="102" spans="2:4" ht="99.75" customHeight="1" x14ac:dyDescent="0.25">
      <c r="B102" s="75">
        <v>203</v>
      </c>
      <c r="D102" s="75">
        <v>204</v>
      </c>
    </row>
    <row r="103" spans="2:4" ht="99.75" customHeight="1" x14ac:dyDescent="0.25">
      <c r="B103" s="75">
        <v>205</v>
      </c>
      <c r="D103" s="75">
        <v>206</v>
      </c>
    </row>
    <row r="104" spans="2:4" ht="99.75" customHeight="1" x14ac:dyDescent="0.25">
      <c r="B104" s="75">
        <v>207</v>
      </c>
      <c r="D104" s="75">
        <v>208</v>
      </c>
    </row>
    <row r="105" spans="2:4" ht="99.75" customHeight="1" x14ac:dyDescent="0.25">
      <c r="B105" s="75">
        <v>209</v>
      </c>
      <c r="D105" s="75">
        <v>210</v>
      </c>
    </row>
    <row r="106" spans="2:4" ht="99.75" customHeight="1" x14ac:dyDescent="0.25">
      <c r="B106" s="75">
        <v>211</v>
      </c>
      <c r="D106" s="75">
        <v>212</v>
      </c>
    </row>
    <row r="107" spans="2:4" ht="99.75" customHeight="1" x14ac:dyDescent="0.25">
      <c r="B107" s="75">
        <v>213</v>
      </c>
      <c r="D107" s="75">
        <v>214</v>
      </c>
    </row>
    <row r="108" spans="2:4" ht="99.75" customHeight="1" x14ac:dyDescent="0.25">
      <c r="B108" s="75">
        <v>215</v>
      </c>
      <c r="D108" s="75">
        <v>216</v>
      </c>
    </row>
    <row r="109" spans="2:4" ht="99.75" customHeight="1" x14ac:dyDescent="0.25">
      <c r="B109" s="75">
        <v>217</v>
      </c>
      <c r="D109" s="75">
        <v>218</v>
      </c>
    </row>
    <row r="110" spans="2:4" ht="99.75" customHeight="1" x14ac:dyDescent="0.25">
      <c r="B110" s="75">
        <v>219</v>
      </c>
      <c r="D110" s="75">
        <v>220</v>
      </c>
    </row>
    <row r="111" spans="2:4" ht="99.75" customHeight="1" x14ac:dyDescent="0.25">
      <c r="B111" s="75">
        <v>221</v>
      </c>
      <c r="D111" s="75">
        <v>222</v>
      </c>
    </row>
    <row r="112" spans="2:4" ht="99.75" customHeight="1" x14ac:dyDescent="0.25">
      <c r="B112" s="75">
        <v>223</v>
      </c>
      <c r="D112" s="75">
        <v>224</v>
      </c>
    </row>
    <row r="113" spans="2:4" ht="99.75" customHeight="1" x14ac:dyDescent="0.25">
      <c r="B113" s="75">
        <v>225</v>
      </c>
      <c r="D113" s="75">
        <v>226</v>
      </c>
    </row>
    <row r="114" spans="2:4" ht="99.75" customHeight="1" x14ac:dyDescent="0.25">
      <c r="B114" s="75">
        <v>227</v>
      </c>
      <c r="D114" s="75">
        <v>228</v>
      </c>
    </row>
    <row r="115" spans="2:4" ht="99.75" customHeight="1" x14ac:dyDescent="0.25">
      <c r="B115" s="75">
        <v>229</v>
      </c>
      <c r="D115" s="75">
        <v>230</v>
      </c>
    </row>
    <row r="116" spans="2:4" ht="99.75" customHeight="1" x14ac:dyDescent="0.25">
      <c r="B116" s="75">
        <v>231</v>
      </c>
      <c r="D116" s="75">
        <v>232</v>
      </c>
    </row>
    <row r="117" spans="2:4" ht="99.75" customHeight="1" x14ac:dyDescent="0.25">
      <c r="B117" s="75">
        <v>233</v>
      </c>
      <c r="D117" s="75">
        <v>234</v>
      </c>
    </row>
    <row r="118" spans="2:4" ht="99.75" customHeight="1" x14ac:dyDescent="0.25">
      <c r="B118" s="75">
        <v>235</v>
      </c>
      <c r="D118" s="75">
        <v>236</v>
      </c>
    </row>
    <row r="119" spans="2:4" ht="99.75" customHeight="1" x14ac:dyDescent="0.25">
      <c r="B119" s="75">
        <v>237</v>
      </c>
      <c r="D119" s="75">
        <v>238</v>
      </c>
    </row>
    <row r="120" spans="2:4" ht="99.75" customHeight="1" x14ac:dyDescent="0.25">
      <c r="B120" s="75">
        <v>239</v>
      </c>
      <c r="D120" s="75">
        <v>240</v>
      </c>
    </row>
    <row r="121" spans="2:4" ht="99.75" customHeight="1" x14ac:dyDescent="0.25">
      <c r="B121" s="75">
        <v>241</v>
      </c>
      <c r="D121" s="75">
        <v>242</v>
      </c>
    </row>
    <row r="122" spans="2:4" ht="99.75" customHeight="1" x14ac:dyDescent="0.25">
      <c r="B122" s="75">
        <v>243</v>
      </c>
      <c r="D122" s="75">
        <v>244</v>
      </c>
    </row>
    <row r="123" spans="2:4" ht="99.75" customHeight="1" x14ac:dyDescent="0.25">
      <c r="B123" s="75">
        <v>245</v>
      </c>
      <c r="D123" s="75">
        <v>246</v>
      </c>
    </row>
    <row r="124" spans="2:4" ht="99.75" customHeight="1" x14ac:dyDescent="0.25">
      <c r="B124" s="75">
        <v>247</v>
      </c>
      <c r="D124" s="75">
        <v>248</v>
      </c>
    </row>
    <row r="125" spans="2:4" ht="99.75" customHeight="1" x14ac:dyDescent="0.25">
      <c r="B125" s="75">
        <v>249</v>
      </c>
      <c r="D125" s="75">
        <v>250</v>
      </c>
    </row>
    <row r="126" spans="2:4" ht="99.75" customHeight="1" x14ac:dyDescent="0.25">
      <c r="B126" s="75">
        <v>251</v>
      </c>
      <c r="D126" s="75">
        <v>252</v>
      </c>
    </row>
    <row r="127" spans="2:4" ht="99.75" customHeight="1" x14ac:dyDescent="0.25">
      <c r="B127" s="75">
        <v>253</v>
      </c>
      <c r="D127" s="75">
        <v>254</v>
      </c>
    </row>
    <row r="128" spans="2:4" ht="99.75" customHeight="1" x14ac:dyDescent="0.25">
      <c r="B128" s="75">
        <v>255</v>
      </c>
      <c r="D128" s="75">
        <v>256</v>
      </c>
    </row>
    <row r="129" spans="2:4" ht="99.75" customHeight="1" x14ac:dyDescent="0.25">
      <c r="B129" s="75">
        <v>257</v>
      </c>
      <c r="D129" s="75">
        <v>258</v>
      </c>
    </row>
    <row r="130" spans="2:4" ht="99.75" customHeight="1" x14ac:dyDescent="0.25">
      <c r="B130" s="75">
        <v>259</v>
      </c>
      <c r="D130" s="75">
        <v>260</v>
      </c>
    </row>
    <row r="131" spans="2:4" ht="99.75" customHeight="1" x14ac:dyDescent="0.25">
      <c r="B131" s="75">
        <v>261</v>
      </c>
      <c r="D131" s="75">
        <v>262</v>
      </c>
    </row>
    <row r="132" spans="2:4" ht="99.75" customHeight="1" x14ac:dyDescent="0.25">
      <c r="B132" s="75">
        <v>263</v>
      </c>
      <c r="D132" s="75">
        <v>264</v>
      </c>
    </row>
    <row r="133" spans="2:4" ht="99.75" customHeight="1" x14ac:dyDescent="0.25">
      <c r="B133" s="75">
        <v>265</v>
      </c>
      <c r="D133" s="75">
        <v>266</v>
      </c>
    </row>
    <row r="134" spans="2:4" ht="99.75" customHeight="1" x14ac:dyDescent="0.25">
      <c r="B134" s="75">
        <v>267</v>
      </c>
      <c r="D134" s="75">
        <v>268</v>
      </c>
    </row>
    <row r="135" spans="2:4" ht="99.75" customHeight="1" x14ac:dyDescent="0.25">
      <c r="B135" s="75">
        <v>269</v>
      </c>
      <c r="D135" s="75">
        <v>270</v>
      </c>
    </row>
    <row r="136" spans="2:4" ht="99.75" customHeight="1" x14ac:dyDescent="0.25">
      <c r="B136" s="75">
        <v>271</v>
      </c>
      <c r="D136" s="75">
        <v>272</v>
      </c>
    </row>
    <row r="137" spans="2:4" ht="99.75" customHeight="1" x14ac:dyDescent="0.25">
      <c r="B137" s="75">
        <v>273</v>
      </c>
      <c r="D137" s="75">
        <v>274</v>
      </c>
    </row>
    <row r="138" spans="2:4" ht="99.75" customHeight="1" x14ac:dyDescent="0.25">
      <c r="B138" s="75">
        <v>275</v>
      </c>
      <c r="D138" s="75">
        <v>276</v>
      </c>
    </row>
    <row r="139" spans="2:4" ht="99.75" customHeight="1" x14ac:dyDescent="0.25">
      <c r="B139" s="75">
        <v>277</v>
      </c>
      <c r="D139" s="75">
        <v>278</v>
      </c>
    </row>
    <row r="140" spans="2:4" ht="99.75" customHeight="1" x14ac:dyDescent="0.25">
      <c r="B140" s="75">
        <v>279</v>
      </c>
      <c r="D140" s="75">
        <v>280</v>
      </c>
    </row>
    <row r="141" spans="2:4" ht="99.75" customHeight="1" x14ac:dyDescent="0.25">
      <c r="B141" s="75">
        <v>281</v>
      </c>
      <c r="D141" s="75">
        <v>282</v>
      </c>
    </row>
    <row r="142" spans="2:4" ht="99.75" customHeight="1" x14ac:dyDescent="0.25">
      <c r="B142" s="75">
        <v>283</v>
      </c>
      <c r="D142" s="75">
        <v>284</v>
      </c>
    </row>
    <row r="143" spans="2:4" ht="99.75" customHeight="1" x14ac:dyDescent="0.25">
      <c r="B143" s="75">
        <v>285</v>
      </c>
      <c r="D143" s="75">
        <v>286</v>
      </c>
    </row>
    <row r="144" spans="2:4" ht="99.75" customHeight="1" x14ac:dyDescent="0.25">
      <c r="B144" s="75">
        <v>287</v>
      </c>
      <c r="D144" s="75">
        <v>288</v>
      </c>
    </row>
    <row r="145" spans="2:4" ht="99.75" customHeight="1" x14ac:dyDescent="0.25">
      <c r="B145" s="75">
        <v>289</v>
      </c>
      <c r="D145" s="75">
        <v>290</v>
      </c>
    </row>
    <row r="146" spans="2:4" ht="99.75" customHeight="1" x14ac:dyDescent="0.25">
      <c r="B146" s="75">
        <v>291</v>
      </c>
      <c r="D146" s="75">
        <v>292</v>
      </c>
    </row>
    <row r="147" spans="2:4" ht="99.75" customHeight="1" x14ac:dyDescent="0.25">
      <c r="B147" s="75">
        <v>293</v>
      </c>
      <c r="D147" s="75">
        <v>294</v>
      </c>
    </row>
    <row r="148" spans="2:4" ht="99.75" customHeight="1" x14ac:dyDescent="0.25">
      <c r="B148" s="75">
        <v>295</v>
      </c>
      <c r="D148" s="75">
        <v>296</v>
      </c>
    </row>
    <row r="149" spans="2:4" ht="99.75" customHeight="1" x14ac:dyDescent="0.25">
      <c r="B149" s="75">
        <v>297</v>
      </c>
      <c r="D149" s="75">
        <v>298</v>
      </c>
    </row>
    <row r="150" spans="2:4" ht="99.75" customHeight="1" x14ac:dyDescent="0.25">
      <c r="B150" s="75">
        <v>299</v>
      </c>
      <c r="D150" s="75">
        <v>300</v>
      </c>
    </row>
    <row r="151" spans="2:4" ht="99.75" customHeight="1" x14ac:dyDescent="0.25">
      <c r="B151" s="75">
        <v>301</v>
      </c>
      <c r="D151" s="75">
        <v>302</v>
      </c>
    </row>
    <row r="152" spans="2:4" ht="99.75" customHeight="1" x14ac:dyDescent="0.25">
      <c r="B152" s="75">
        <v>303</v>
      </c>
      <c r="D152" s="75">
        <v>304</v>
      </c>
    </row>
    <row r="153" spans="2:4" ht="99.75" customHeight="1" x14ac:dyDescent="0.25">
      <c r="B153" s="75">
        <v>305</v>
      </c>
      <c r="D153" s="75">
        <v>306</v>
      </c>
    </row>
    <row r="154" spans="2:4" ht="99.75" customHeight="1" x14ac:dyDescent="0.25">
      <c r="B154" s="75">
        <v>307</v>
      </c>
      <c r="D154" s="75">
        <v>308</v>
      </c>
    </row>
    <row r="155" spans="2:4" ht="99.75" customHeight="1" x14ac:dyDescent="0.25">
      <c r="B155" s="75">
        <v>309</v>
      </c>
      <c r="D155" s="75">
        <v>310</v>
      </c>
    </row>
    <row r="156" spans="2:4" ht="99.75" customHeight="1" x14ac:dyDescent="0.25">
      <c r="B156" s="75">
        <v>311</v>
      </c>
      <c r="D156" s="75">
        <v>312</v>
      </c>
    </row>
    <row r="157" spans="2:4" ht="99.75" customHeight="1" x14ac:dyDescent="0.25">
      <c r="B157" s="75">
        <v>313</v>
      </c>
      <c r="D157" s="75">
        <v>314</v>
      </c>
    </row>
    <row r="158" spans="2:4" ht="99.75" customHeight="1" x14ac:dyDescent="0.25">
      <c r="B158" s="75">
        <v>315</v>
      </c>
      <c r="D158" s="75">
        <v>316</v>
      </c>
    </row>
    <row r="159" spans="2:4" ht="99.75" customHeight="1" x14ac:dyDescent="0.25">
      <c r="B159" s="75">
        <v>317</v>
      </c>
      <c r="D159" s="75">
        <v>318</v>
      </c>
    </row>
    <row r="160" spans="2:4" ht="99.75" customHeight="1" x14ac:dyDescent="0.25">
      <c r="B160" s="75">
        <v>319</v>
      </c>
      <c r="D160" s="75">
        <v>320</v>
      </c>
    </row>
    <row r="161" spans="2:4" ht="99.75" customHeight="1" x14ac:dyDescent="0.25">
      <c r="B161" s="75">
        <v>321</v>
      </c>
      <c r="D161" s="75">
        <v>322</v>
      </c>
    </row>
    <row r="162" spans="2:4" ht="99.75" customHeight="1" x14ac:dyDescent="0.25">
      <c r="B162" s="75">
        <v>323</v>
      </c>
      <c r="D162" s="75">
        <v>324</v>
      </c>
    </row>
    <row r="163" spans="2:4" ht="99.75" customHeight="1" x14ac:dyDescent="0.25">
      <c r="B163" s="75">
        <v>325</v>
      </c>
      <c r="D163" s="75">
        <v>326</v>
      </c>
    </row>
    <row r="164" spans="2:4" ht="99.75" customHeight="1" x14ac:dyDescent="0.25">
      <c r="B164" s="75">
        <v>327</v>
      </c>
      <c r="D164" s="75">
        <v>328</v>
      </c>
    </row>
    <row r="165" spans="2:4" ht="99.75" customHeight="1" x14ac:dyDescent="0.25">
      <c r="B165" s="75">
        <v>329</v>
      </c>
      <c r="D165" s="75">
        <v>330</v>
      </c>
    </row>
    <row r="166" spans="2:4" ht="99.75" customHeight="1" x14ac:dyDescent="0.25">
      <c r="B166" s="75">
        <v>331</v>
      </c>
      <c r="D166" s="75">
        <v>332</v>
      </c>
    </row>
    <row r="167" spans="2:4" ht="99.75" customHeight="1" x14ac:dyDescent="0.25">
      <c r="B167" s="75">
        <v>333</v>
      </c>
      <c r="D167" s="75">
        <v>334</v>
      </c>
    </row>
    <row r="168" spans="2:4" ht="99.75" customHeight="1" x14ac:dyDescent="0.25">
      <c r="B168" s="75">
        <v>335</v>
      </c>
      <c r="D168" s="75">
        <v>336</v>
      </c>
    </row>
    <row r="169" spans="2:4" ht="99.75" customHeight="1" x14ac:dyDescent="0.25">
      <c r="B169" s="75">
        <v>337</v>
      </c>
      <c r="D169" s="75">
        <v>338</v>
      </c>
    </row>
    <row r="170" spans="2:4" ht="99.75" customHeight="1" x14ac:dyDescent="0.25">
      <c r="B170" s="75">
        <v>339</v>
      </c>
      <c r="D170" s="75">
        <v>340</v>
      </c>
    </row>
    <row r="171" spans="2:4" ht="99.75" customHeight="1" x14ac:dyDescent="0.25">
      <c r="B171" s="75">
        <v>341</v>
      </c>
      <c r="D171" s="75">
        <v>342</v>
      </c>
    </row>
    <row r="172" spans="2:4" ht="99.75" customHeight="1" x14ac:dyDescent="0.25">
      <c r="B172" s="75">
        <v>343</v>
      </c>
      <c r="D172" s="75">
        <v>344</v>
      </c>
    </row>
    <row r="173" spans="2:4" ht="99.75" customHeight="1" x14ac:dyDescent="0.25">
      <c r="B173" s="75">
        <v>345</v>
      </c>
      <c r="D173" s="75">
        <v>346</v>
      </c>
    </row>
    <row r="174" spans="2:4" ht="99.75" customHeight="1" x14ac:dyDescent="0.25">
      <c r="B174" s="75">
        <v>347</v>
      </c>
      <c r="D174" s="75">
        <v>348</v>
      </c>
    </row>
    <row r="175" spans="2:4" ht="99.75" customHeight="1" x14ac:dyDescent="0.25">
      <c r="B175" s="75">
        <v>349</v>
      </c>
      <c r="D175" s="75">
        <v>350</v>
      </c>
    </row>
    <row r="176" spans="2:4" ht="99.75" customHeight="1" x14ac:dyDescent="0.25">
      <c r="B176" s="75">
        <v>351</v>
      </c>
      <c r="D176" s="75">
        <v>352</v>
      </c>
    </row>
    <row r="177" spans="2:4" ht="99.75" customHeight="1" x14ac:dyDescent="0.25">
      <c r="B177" s="75">
        <v>353</v>
      </c>
      <c r="D177" s="75">
        <v>354</v>
      </c>
    </row>
    <row r="178" spans="2:4" ht="99.75" customHeight="1" x14ac:dyDescent="0.25">
      <c r="B178" s="75">
        <v>355</v>
      </c>
      <c r="D178" s="75">
        <v>356</v>
      </c>
    </row>
    <row r="179" spans="2:4" ht="99.75" customHeight="1" x14ac:dyDescent="0.25">
      <c r="B179" s="75">
        <v>357</v>
      </c>
      <c r="D179" s="75">
        <v>358</v>
      </c>
    </row>
    <row r="180" spans="2:4" ht="99.75" customHeight="1" x14ac:dyDescent="0.25">
      <c r="B180" s="75">
        <v>359</v>
      </c>
      <c r="D180" s="75">
        <v>360</v>
      </c>
    </row>
    <row r="181" spans="2:4" ht="99.75" customHeight="1" x14ac:dyDescent="0.25">
      <c r="B181" s="75">
        <v>361</v>
      </c>
      <c r="D181" s="75">
        <v>362</v>
      </c>
    </row>
    <row r="182" spans="2:4" ht="99.75" customHeight="1" x14ac:dyDescent="0.25">
      <c r="B182" s="75">
        <v>363</v>
      </c>
      <c r="D182" s="75">
        <v>364</v>
      </c>
    </row>
    <row r="183" spans="2:4" ht="99.75" customHeight="1" x14ac:dyDescent="0.25">
      <c r="B183" s="75">
        <v>365</v>
      </c>
      <c r="D183" s="75">
        <v>366</v>
      </c>
    </row>
    <row r="184" spans="2:4" ht="99.75" customHeight="1" x14ac:dyDescent="0.25">
      <c r="B184" s="75">
        <v>367</v>
      </c>
      <c r="D184" s="75">
        <v>368</v>
      </c>
    </row>
    <row r="185" spans="2:4" ht="99.75" customHeight="1" x14ac:dyDescent="0.25">
      <c r="B185" s="75">
        <v>369</v>
      </c>
      <c r="D185" s="75">
        <v>370</v>
      </c>
    </row>
    <row r="186" spans="2:4" ht="99.75" customHeight="1" x14ac:dyDescent="0.25">
      <c r="B186" s="75">
        <v>371</v>
      </c>
      <c r="D186" s="75">
        <v>372</v>
      </c>
    </row>
    <row r="187" spans="2:4" ht="99.75" customHeight="1" x14ac:dyDescent="0.25">
      <c r="B187" s="75">
        <v>373</v>
      </c>
      <c r="D187" s="75">
        <v>374</v>
      </c>
    </row>
    <row r="188" spans="2:4" ht="99.75" customHeight="1" x14ac:dyDescent="0.25">
      <c r="B188" s="75">
        <v>375</v>
      </c>
      <c r="D188" s="75">
        <v>376</v>
      </c>
    </row>
    <row r="189" spans="2:4" ht="99.75" customHeight="1" x14ac:dyDescent="0.25">
      <c r="B189" s="75">
        <v>377</v>
      </c>
      <c r="D189" s="75">
        <v>378</v>
      </c>
    </row>
    <row r="190" spans="2:4" ht="99.75" customHeight="1" x14ac:dyDescent="0.25">
      <c r="B190" s="75">
        <v>379</v>
      </c>
      <c r="D190" s="75">
        <v>380</v>
      </c>
    </row>
    <row r="191" spans="2:4" ht="99.75" customHeight="1" x14ac:dyDescent="0.25">
      <c r="B191" s="75">
        <v>381</v>
      </c>
      <c r="D191" s="75">
        <v>382</v>
      </c>
    </row>
    <row r="192" spans="2:4" ht="99.75" customHeight="1" x14ac:dyDescent="0.25">
      <c r="B192" s="75">
        <v>383</v>
      </c>
      <c r="D192" s="75">
        <v>384</v>
      </c>
    </row>
    <row r="193" spans="2:4" ht="99.75" customHeight="1" x14ac:dyDescent="0.25">
      <c r="B193" s="75">
        <v>385</v>
      </c>
      <c r="D193" s="75">
        <v>386</v>
      </c>
    </row>
    <row r="194" spans="2:4" ht="99.75" customHeight="1" x14ac:dyDescent="0.25">
      <c r="B194" s="75">
        <v>387</v>
      </c>
      <c r="D194" s="75">
        <v>388</v>
      </c>
    </row>
    <row r="195" spans="2:4" ht="99.75" customHeight="1" x14ac:dyDescent="0.25">
      <c r="B195" s="75">
        <v>389</v>
      </c>
      <c r="D195" s="75">
        <v>390</v>
      </c>
    </row>
    <row r="196" spans="2:4" ht="99.75" customHeight="1" x14ac:dyDescent="0.25">
      <c r="B196" s="75">
        <v>391</v>
      </c>
      <c r="D196" s="75">
        <v>392</v>
      </c>
    </row>
    <row r="197" spans="2:4" ht="99.75" customHeight="1" x14ac:dyDescent="0.25">
      <c r="B197" s="75">
        <v>393</v>
      </c>
      <c r="D197" s="75">
        <v>394</v>
      </c>
    </row>
    <row r="198" spans="2:4" ht="99.75" customHeight="1" x14ac:dyDescent="0.25">
      <c r="B198" s="75">
        <v>395</v>
      </c>
      <c r="D198" s="75">
        <v>396</v>
      </c>
    </row>
    <row r="199" spans="2:4" ht="99.75" customHeight="1" x14ac:dyDescent="0.25">
      <c r="B199" s="75">
        <v>397</v>
      </c>
      <c r="D199" s="75">
        <v>398</v>
      </c>
    </row>
    <row r="200" spans="2:4" ht="99.75" customHeight="1" x14ac:dyDescent="0.25">
      <c r="B200" s="75">
        <v>399</v>
      </c>
      <c r="D200" s="75">
        <v>400</v>
      </c>
    </row>
    <row r="201" spans="2:4" ht="99.75" customHeight="1" x14ac:dyDescent="0.25">
      <c r="B201" s="75">
        <v>401</v>
      </c>
      <c r="D201" s="75">
        <v>402</v>
      </c>
    </row>
    <row r="202" spans="2:4" ht="99.75" customHeight="1" x14ac:dyDescent="0.25">
      <c r="B202" s="75">
        <v>403</v>
      </c>
      <c r="D202" s="75">
        <v>404</v>
      </c>
    </row>
    <row r="203" spans="2:4" ht="99.75" customHeight="1" x14ac:dyDescent="0.25">
      <c r="B203" s="75">
        <v>405</v>
      </c>
      <c r="D203" s="75">
        <v>406</v>
      </c>
    </row>
    <row r="204" spans="2:4" ht="99.75" customHeight="1" x14ac:dyDescent="0.25">
      <c r="B204" s="75">
        <v>407</v>
      </c>
      <c r="D204" s="75">
        <v>408</v>
      </c>
    </row>
    <row r="205" spans="2:4" ht="99.75" customHeight="1" x14ac:dyDescent="0.25">
      <c r="B205" s="75">
        <v>409</v>
      </c>
      <c r="D205" s="75">
        <v>410</v>
      </c>
    </row>
    <row r="206" spans="2:4" ht="99.75" customHeight="1" x14ac:dyDescent="0.25">
      <c r="B206" s="75">
        <v>411</v>
      </c>
      <c r="D206" s="75">
        <v>412</v>
      </c>
    </row>
    <row r="207" spans="2:4" ht="99.75" customHeight="1" x14ac:dyDescent="0.25">
      <c r="B207" s="75">
        <v>413</v>
      </c>
      <c r="D207" s="75">
        <v>414</v>
      </c>
    </row>
    <row r="208" spans="2:4" ht="99.75" customHeight="1" x14ac:dyDescent="0.25">
      <c r="B208" s="75">
        <v>415</v>
      </c>
      <c r="D208" s="75">
        <v>416</v>
      </c>
    </row>
    <row r="209" spans="2:4" ht="99.75" customHeight="1" x14ac:dyDescent="0.25">
      <c r="B209" s="75">
        <v>417</v>
      </c>
      <c r="D209" s="75">
        <v>418</v>
      </c>
    </row>
    <row r="210" spans="2:4" ht="99.75" customHeight="1" x14ac:dyDescent="0.25">
      <c r="B210" s="75">
        <v>419</v>
      </c>
      <c r="D210" s="75">
        <v>420</v>
      </c>
    </row>
    <row r="211" spans="2:4" ht="99.75" customHeight="1" x14ac:dyDescent="0.25">
      <c r="B211" s="75">
        <v>421</v>
      </c>
      <c r="D211" s="75">
        <v>422</v>
      </c>
    </row>
    <row r="212" spans="2:4" ht="99.75" customHeight="1" x14ac:dyDescent="0.25">
      <c r="B212" s="75">
        <v>423</v>
      </c>
      <c r="D212" s="75">
        <v>424</v>
      </c>
    </row>
    <row r="213" spans="2:4" ht="99.75" customHeight="1" x14ac:dyDescent="0.25">
      <c r="B213" s="75">
        <v>425</v>
      </c>
      <c r="D213" s="75">
        <v>426</v>
      </c>
    </row>
    <row r="214" spans="2:4" ht="99.75" customHeight="1" x14ac:dyDescent="0.25">
      <c r="B214" s="75">
        <v>427</v>
      </c>
      <c r="D214" s="75">
        <v>428</v>
      </c>
    </row>
    <row r="215" spans="2:4" ht="99.75" customHeight="1" x14ac:dyDescent="0.25">
      <c r="B215" s="75">
        <v>429</v>
      </c>
      <c r="D215" s="75">
        <v>430</v>
      </c>
    </row>
    <row r="216" spans="2:4" ht="99.75" customHeight="1" x14ac:dyDescent="0.25">
      <c r="B216" s="75">
        <v>431</v>
      </c>
      <c r="D216" s="75">
        <v>432</v>
      </c>
    </row>
    <row r="217" spans="2:4" ht="99.75" customHeight="1" x14ac:dyDescent="0.25">
      <c r="B217" s="75">
        <v>433</v>
      </c>
      <c r="D217" s="75">
        <v>434</v>
      </c>
    </row>
    <row r="218" spans="2:4" ht="99.75" customHeight="1" x14ac:dyDescent="0.25">
      <c r="B218" s="75">
        <v>435</v>
      </c>
      <c r="D218" s="75">
        <v>436</v>
      </c>
    </row>
    <row r="219" spans="2:4" ht="99.75" customHeight="1" x14ac:dyDescent="0.25">
      <c r="B219" s="75">
        <v>437</v>
      </c>
      <c r="D219" s="75">
        <v>438</v>
      </c>
    </row>
    <row r="220" spans="2:4" ht="99.75" customHeight="1" x14ac:dyDescent="0.25">
      <c r="B220" s="75">
        <v>439</v>
      </c>
      <c r="D220" s="75">
        <v>440</v>
      </c>
    </row>
    <row r="221" spans="2:4" ht="99.75" customHeight="1" x14ac:dyDescent="0.25">
      <c r="B221" s="75">
        <v>441</v>
      </c>
      <c r="D221" s="75">
        <v>442</v>
      </c>
    </row>
    <row r="222" spans="2:4" ht="99.75" customHeight="1" x14ac:dyDescent="0.25">
      <c r="B222" s="75">
        <v>443</v>
      </c>
      <c r="D222" s="75">
        <v>444</v>
      </c>
    </row>
    <row r="223" spans="2:4" ht="99.75" customHeight="1" x14ac:dyDescent="0.25">
      <c r="B223" s="75">
        <v>445</v>
      </c>
      <c r="D223" s="75">
        <v>446</v>
      </c>
    </row>
    <row r="224" spans="2:4" ht="99.75" customHeight="1" x14ac:dyDescent="0.25">
      <c r="B224" s="75">
        <v>447</v>
      </c>
      <c r="D224" s="75">
        <v>448</v>
      </c>
    </row>
    <row r="225" spans="2:4" ht="99.75" customHeight="1" x14ac:dyDescent="0.25">
      <c r="B225" s="75">
        <v>449</v>
      </c>
      <c r="D225" s="75">
        <v>450</v>
      </c>
    </row>
    <row r="226" spans="2:4" ht="99.75" customHeight="1" x14ac:dyDescent="0.25">
      <c r="B226" s="75">
        <v>451</v>
      </c>
      <c r="D226" s="75">
        <v>452</v>
      </c>
    </row>
    <row r="227" spans="2:4" ht="99.75" customHeight="1" x14ac:dyDescent="0.25">
      <c r="B227" s="75">
        <v>453</v>
      </c>
      <c r="D227" s="75">
        <v>454</v>
      </c>
    </row>
    <row r="228" spans="2:4" ht="99.75" customHeight="1" x14ac:dyDescent="0.25">
      <c r="B228" s="75">
        <v>455</v>
      </c>
      <c r="D228" s="75">
        <v>456</v>
      </c>
    </row>
    <row r="229" spans="2:4" ht="99.75" customHeight="1" x14ac:dyDescent="0.25">
      <c r="B229" s="75">
        <v>457</v>
      </c>
      <c r="D229" s="75">
        <v>458</v>
      </c>
    </row>
    <row r="230" spans="2:4" ht="99.75" customHeight="1" x14ac:dyDescent="0.25">
      <c r="B230" s="75">
        <v>459</v>
      </c>
      <c r="D230" s="75">
        <v>460</v>
      </c>
    </row>
    <row r="231" spans="2:4" ht="99.75" customHeight="1" x14ac:dyDescent="0.25">
      <c r="B231" s="75">
        <v>461</v>
      </c>
      <c r="D231" s="75">
        <v>462</v>
      </c>
    </row>
    <row r="232" spans="2:4" ht="99.75" customHeight="1" x14ac:dyDescent="0.25">
      <c r="B232" s="75">
        <v>463</v>
      </c>
      <c r="D232" s="75">
        <v>464</v>
      </c>
    </row>
    <row r="233" spans="2:4" ht="99.75" customHeight="1" x14ac:dyDescent="0.25">
      <c r="B233" s="75">
        <v>465</v>
      </c>
      <c r="D233" s="75">
        <v>466</v>
      </c>
    </row>
    <row r="234" spans="2:4" ht="99.75" customHeight="1" x14ac:dyDescent="0.25">
      <c r="B234" s="75">
        <v>467</v>
      </c>
      <c r="D234" s="75">
        <v>468</v>
      </c>
    </row>
    <row r="235" spans="2:4" ht="99.75" customHeight="1" x14ac:dyDescent="0.25">
      <c r="B235" s="75">
        <v>469</v>
      </c>
      <c r="D235" s="75">
        <v>470</v>
      </c>
    </row>
    <row r="236" spans="2:4" ht="99.75" customHeight="1" x14ac:dyDescent="0.25">
      <c r="B236" s="75">
        <v>471</v>
      </c>
      <c r="D236" s="75">
        <v>472</v>
      </c>
    </row>
    <row r="237" spans="2:4" ht="99.75" customHeight="1" x14ac:dyDescent="0.25">
      <c r="B237" s="75">
        <v>473</v>
      </c>
      <c r="D237" s="75">
        <v>474</v>
      </c>
    </row>
    <row r="238" spans="2:4" ht="99.75" customHeight="1" x14ac:dyDescent="0.25">
      <c r="B238" s="75">
        <v>475</v>
      </c>
      <c r="D238" s="75">
        <v>476</v>
      </c>
    </row>
    <row r="239" spans="2:4" ht="99.75" customHeight="1" x14ac:dyDescent="0.25">
      <c r="B239" s="75">
        <v>477</v>
      </c>
      <c r="D239" s="75">
        <v>478</v>
      </c>
    </row>
    <row r="240" spans="2:4" ht="99.75" customHeight="1" x14ac:dyDescent="0.25">
      <c r="B240" s="75">
        <v>479</v>
      </c>
      <c r="D240" s="75">
        <v>480</v>
      </c>
    </row>
    <row r="241" spans="2:4" ht="99.75" customHeight="1" x14ac:dyDescent="0.25">
      <c r="B241" s="75">
        <v>481</v>
      </c>
      <c r="D241" s="75">
        <v>482</v>
      </c>
    </row>
    <row r="242" spans="2:4" ht="99.75" customHeight="1" x14ac:dyDescent="0.25">
      <c r="B242" s="75">
        <v>483</v>
      </c>
      <c r="D242" s="75">
        <v>484</v>
      </c>
    </row>
    <row r="243" spans="2:4" ht="99.75" customHeight="1" x14ac:dyDescent="0.25">
      <c r="B243" s="75">
        <v>485</v>
      </c>
      <c r="D243" s="75">
        <v>486</v>
      </c>
    </row>
    <row r="244" spans="2:4" ht="99.75" customHeight="1" x14ac:dyDescent="0.25">
      <c r="B244" s="75">
        <v>487</v>
      </c>
      <c r="D244" s="75">
        <v>488</v>
      </c>
    </row>
    <row r="245" spans="2:4" ht="99.75" customHeight="1" x14ac:dyDescent="0.25">
      <c r="B245" s="75">
        <v>489</v>
      </c>
      <c r="D245" s="75">
        <v>490</v>
      </c>
    </row>
    <row r="246" spans="2:4" ht="99.75" customHeight="1" x14ac:dyDescent="0.25">
      <c r="B246" s="75">
        <v>491</v>
      </c>
      <c r="D246" s="75">
        <v>492</v>
      </c>
    </row>
    <row r="247" spans="2:4" ht="99.75" customHeight="1" x14ac:dyDescent="0.25">
      <c r="B247" s="75">
        <v>493</v>
      </c>
      <c r="D247" s="75">
        <v>494</v>
      </c>
    </row>
    <row r="248" spans="2:4" ht="99.75" customHeight="1" x14ac:dyDescent="0.25">
      <c r="B248" s="75">
        <v>495</v>
      </c>
      <c r="D248" s="75">
        <v>496</v>
      </c>
    </row>
    <row r="249" spans="2:4" ht="99.75" customHeight="1" x14ac:dyDescent="0.25">
      <c r="B249" s="75">
        <v>497</v>
      </c>
      <c r="D249" s="75">
        <v>498</v>
      </c>
    </row>
    <row r="250" spans="2:4" ht="99.75" customHeight="1" x14ac:dyDescent="0.25">
      <c r="B250" s="75">
        <v>499</v>
      </c>
      <c r="D250" s="75">
        <v>500</v>
      </c>
    </row>
    <row r="251" spans="2:4" ht="99.75" customHeight="1" x14ac:dyDescent="0.25">
      <c r="B251" s="75">
        <v>501</v>
      </c>
      <c r="D251" s="75">
        <v>502</v>
      </c>
    </row>
    <row r="252" spans="2:4" ht="99.75" customHeight="1" x14ac:dyDescent="0.25">
      <c r="B252" s="75">
        <v>503</v>
      </c>
      <c r="D252" s="75">
        <v>504</v>
      </c>
    </row>
    <row r="253" spans="2:4" ht="99.75" customHeight="1" x14ac:dyDescent="0.25">
      <c r="B253" s="75">
        <v>505</v>
      </c>
      <c r="D253" s="75">
        <v>506</v>
      </c>
    </row>
    <row r="254" spans="2:4" ht="99.75" customHeight="1" x14ac:dyDescent="0.25">
      <c r="B254" s="75">
        <v>507</v>
      </c>
      <c r="D254" s="75">
        <v>508</v>
      </c>
    </row>
    <row r="255" spans="2:4" ht="99.75" customHeight="1" x14ac:dyDescent="0.25">
      <c r="B255" s="75">
        <v>509</v>
      </c>
      <c r="D255" s="75">
        <v>510</v>
      </c>
    </row>
    <row r="256" spans="2:4" ht="99.75" customHeight="1" x14ac:dyDescent="0.25">
      <c r="B256" s="75">
        <v>511</v>
      </c>
      <c r="D256" s="75">
        <v>512</v>
      </c>
    </row>
    <row r="257" spans="2:4" ht="99.75" customHeight="1" x14ac:dyDescent="0.25">
      <c r="B257" s="75">
        <v>513</v>
      </c>
      <c r="D257" s="75">
        <v>514</v>
      </c>
    </row>
    <row r="258" spans="2:4" ht="99.75" customHeight="1" x14ac:dyDescent="0.25">
      <c r="B258" s="75">
        <v>515</v>
      </c>
      <c r="D258" s="75">
        <v>516</v>
      </c>
    </row>
    <row r="259" spans="2:4" ht="99.75" customHeight="1" x14ac:dyDescent="0.25">
      <c r="B259" s="75">
        <v>517</v>
      </c>
      <c r="D259" s="75">
        <v>518</v>
      </c>
    </row>
    <row r="260" spans="2:4" ht="99.75" customHeight="1" x14ac:dyDescent="0.25">
      <c r="B260" s="75">
        <v>519</v>
      </c>
      <c r="D260" s="75">
        <v>520</v>
      </c>
    </row>
    <row r="261" spans="2:4" ht="99.75" customHeight="1" x14ac:dyDescent="0.25">
      <c r="B261" s="75">
        <v>521</v>
      </c>
      <c r="D261" s="75">
        <v>522</v>
      </c>
    </row>
    <row r="262" spans="2:4" ht="99.75" customHeight="1" x14ac:dyDescent="0.25">
      <c r="B262" s="75">
        <v>523</v>
      </c>
      <c r="D262" s="75">
        <v>524</v>
      </c>
    </row>
    <row r="263" spans="2:4" ht="99.75" customHeight="1" x14ac:dyDescent="0.25">
      <c r="B263" s="75">
        <v>525</v>
      </c>
      <c r="D263" s="75">
        <v>526</v>
      </c>
    </row>
    <row r="264" spans="2:4" ht="99.75" customHeight="1" x14ac:dyDescent="0.25">
      <c r="B264" s="75">
        <v>527</v>
      </c>
      <c r="D264" s="75">
        <v>528</v>
      </c>
    </row>
    <row r="265" spans="2:4" ht="99.75" customHeight="1" x14ac:dyDescent="0.25">
      <c r="B265" s="75">
        <v>529</v>
      </c>
      <c r="D265" s="75">
        <v>530</v>
      </c>
    </row>
    <row r="266" spans="2:4" ht="99.75" customHeight="1" x14ac:dyDescent="0.25">
      <c r="B266" s="75">
        <v>531</v>
      </c>
      <c r="D266" s="75">
        <v>532</v>
      </c>
    </row>
    <row r="267" spans="2:4" ht="99.75" customHeight="1" x14ac:dyDescent="0.25">
      <c r="B267" s="75">
        <v>533</v>
      </c>
      <c r="D267" s="75">
        <v>534</v>
      </c>
    </row>
    <row r="268" spans="2:4" ht="99.75" customHeight="1" x14ac:dyDescent="0.25">
      <c r="B268" s="75">
        <v>535</v>
      </c>
      <c r="D268" s="75">
        <v>536</v>
      </c>
    </row>
    <row r="269" spans="2:4" ht="99.75" customHeight="1" x14ac:dyDescent="0.25">
      <c r="B269" s="75">
        <v>537</v>
      </c>
      <c r="D269" s="75">
        <v>538</v>
      </c>
    </row>
    <row r="270" spans="2:4" ht="99.75" customHeight="1" x14ac:dyDescent="0.25">
      <c r="B270" s="75">
        <v>539</v>
      </c>
      <c r="D270" s="75">
        <v>540</v>
      </c>
    </row>
    <row r="271" spans="2:4" ht="99.75" customHeight="1" x14ac:dyDescent="0.25">
      <c r="B271" s="75">
        <v>541</v>
      </c>
      <c r="D271" s="75">
        <v>542</v>
      </c>
    </row>
    <row r="272" spans="2:4" ht="99.75" customHeight="1" x14ac:dyDescent="0.25">
      <c r="B272" s="75">
        <v>543</v>
      </c>
      <c r="D272" s="75">
        <v>544</v>
      </c>
    </row>
    <row r="273" spans="2:4" ht="99.75" customHeight="1" x14ac:dyDescent="0.25">
      <c r="B273" s="75">
        <v>545</v>
      </c>
      <c r="D273" s="75">
        <v>546</v>
      </c>
    </row>
    <row r="274" spans="2:4" ht="99.75" customHeight="1" x14ac:dyDescent="0.25">
      <c r="B274" s="75">
        <v>547</v>
      </c>
      <c r="D274" s="75">
        <v>548</v>
      </c>
    </row>
    <row r="275" spans="2:4" ht="99.75" customHeight="1" x14ac:dyDescent="0.25">
      <c r="B275" s="75">
        <v>549</v>
      </c>
      <c r="D275" s="75">
        <v>550</v>
      </c>
    </row>
    <row r="276" spans="2:4" ht="99.75" customHeight="1" x14ac:dyDescent="0.25">
      <c r="B276" s="75">
        <v>551</v>
      </c>
      <c r="D276" s="75">
        <v>552</v>
      </c>
    </row>
    <row r="277" spans="2:4" ht="99.75" customHeight="1" x14ac:dyDescent="0.25">
      <c r="B277" s="75">
        <v>553</v>
      </c>
      <c r="D277" s="75">
        <v>554</v>
      </c>
    </row>
    <row r="278" spans="2:4" ht="99.75" customHeight="1" x14ac:dyDescent="0.25">
      <c r="B278" s="75">
        <v>555</v>
      </c>
      <c r="D278" s="75">
        <v>556</v>
      </c>
    </row>
    <row r="279" spans="2:4" ht="99.75" customHeight="1" x14ac:dyDescent="0.25">
      <c r="B279" s="75">
        <v>557</v>
      </c>
      <c r="D279" s="75">
        <v>558</v>
      </c>
    </row>
    <row r="280" spans="2:4" ht="99.75" customHeight="1" x14ac:dyDescent="0.25">
      <c r="B280" s="75">
        <v>559</v>
      </c>
      <c r="D280" s="75">
        <v>560</v>
      </c>
    </row>
    <row r="281" spans="2:4" ht="99.75" customHeight="1" x14ac:dyDescent="0.25">
      <c r="B281" s="75">
        <v>561</v>
      </c>
      <c r="D281" s="75">
        <v>562</v>
      </c>
    </row>
    <row r="282" spans="2:4" ht="99.75" customHeight="1" x14ac:dyDescent="0.25">
      <c r="B282" s="75">
        <v>563</v>
      </c>
      <c r="D282" s="75">
        <v>564</v>
      </c>
    </row>
    <row r="283" spans="2:4" ht="99.75" customHeight="1" x14ac:dyDescent="0.25">
      <c r="B283" s="75">
        <v>565</v>
      </c>
      <c r="D283" s="75">
        <v>566</v>
      </c>
    </row>
    <row r="284" spans="2:4" ht="99.75" customHeight="1" x14ac:dyDescent="0.25">
      <c r="B284" s="75">
        <v>567</v>
      </c>
      <c r="D284" s="75">
        <v>568</v>
      </c>
    </row>
    <row r="285" spans="2:4" ht="99.75" customHeight="1" x14ac:dyDescent="0.25">
      <c r="B285" s="75">
        <v>569</v>
      </c>
      <c r="D285" s="75">
        <v>570</v>
      </c>
    </row>
    <row r="286" spans="2:4" ht="99.75" customHeight="1" x14ac:dyDescent="0.25">
      <c r="B286" s="75">
        <v>571</v>
      </c>
      <c r="D286" s="75">
        <v>572</v>
      </c>
    </row>
    <row r="287" spans="2:4" ht="99.75" customHeight="1" x14ac:dyDescent="0.25">
      <c r="B287" s="75">
        <v>573</v>
      </c>
      <c r="D287" s="75">
        <v>574</v>
      </c>
    </row>
    <row r="288" spans="2:4" ht="99.75" customHeight="1" x14ac:dyDescent="0.25">
      <c r="B288" s="75">
        <v>575</v>
      </c>
      <c r="D288" s="75">
        <v>576</v>
      </c>
    </row>
    <row r="289" spans="2:4" ht="99.75" customHeight="1" x14ac:dyDescent="0.25">
      <c r="B289" s="75">
        <v>577</v>
      </c>
      <c r="D289" s="75">
        <v>578</v>
      </c>
    </row>
    <row r="290" spans="2:4" ht="99.75" customHeight="1" x14ac:dyDescent="0.25">
      <c r="B290" s="75">
        <v>579</v>
      </c>
      <c r="D290" s="75">
        <v>580</v>
      </c>
    </row>
    <row r="291" spans="2:4" ht="99.75" customHeight="1" x14ac:dyDescent="0.25">
      <c r="B291" s="75">
        <v>581</v>
      </c>
      <c r="D291" s="75">
        <v>582</v>
      </c>
    </row>
    <row r="292" spans="2:4" ht="99.75" customHeight="1" x14ac:dyDescent="0.25">
      <c r="B292" s="75">
        <v>583</v>
      </c>
      <c r="D292" s="75">
        <v>584</v>
      </c>
    </row>
    <row r="293" spans="2:4" ht="99.75" customHeight="1" x14ac:dyDescent="0.25">
      <c r="B293" s="75">
        <v>585</v>
      </c>
      <c r="D293" s="75">
        <v>586</v>
      </c>
    </row>
    <row r="294" spans="2:4" ht="99.75" customHeight="1" x14ac:dyDescent="0.25">
      <c r="B294" s="75">
        <v>587</v>
      </c>
      <c r="D294" s="75">
        <v>588</v>
      </c>
    </row>
    <row r="295" spans="2:4" ht="99.75" customHeight="1" x14ac:dyDescent="0.25">
      <c r="B295" s="75">
        <v>589</v>
      </c>
      <c r="D295" s="75">
        <v>590</v>
      </c>
    </row>
    <row r="296" spans="2:4" ht="99.75" customHeight="1" x14ac:dyDescent="0.25">
      <c r="B296" s="75">
        <v>591</v>
      </c>
      <c r="D296" s="75">
        <v>592</v>
      </c>
    </row>
    <row r="297" spans="2:4" ht="99.75" customHeight="1" x14ac:dyDescent="0.25">
      <c r="B297" s="75">
        <v>593</v>
      </c>
      <c r="D297" s="75">
        <v>594</v>
      </c>
    </row>
    <row r="298" spans="2:4" ht="99.75" customHeight="1" x14ac:dyDescent="0.25">
      <c r="B298" s="75">
        <v>595</v>
      </c>
      <c r="D298" s="75">
        <v>596</v>
      </c>
    </row>
    <row r="299" spans="2:4" ht="99.75" customHeight="1" x14ac:dyDescent="0.25">
      <c r="B299" s="75">
        <v>597</v>
      </c>
      <c r="D299" s="75">
        <v>598</v>
      </c>
    </row>
    <row r="300" spans="2:4" ht="99.75" customHeight="1" x14ac:dyDescent="0.25">
      <c r="B300" s="75">
        <v>599</v>
      </c>
      <c r="D300" s="75">
        <v>600</v>
      </c>
    </row>
    <row r="301" spans="2:4" ht="99.75" customHeight="1" x14ac:dyDescent="0.25">
      <c r="B301" s="75">
        <v>601</v>
      </c>
      <c r="D301" s="75">
        <v>602</v>
      </c>
    </row>
    <row r="302" spans="2:4" ht="99.75" customHeight="1" x14ac:dyDescent="0.25">
      <c r="B302" s="75">
        <v>603</v>
      </c>
      <c r="D302" s="75">
        <v>604</v>
      </c>
    </row>
    <row r="303" spans="2:4" ht="99.75" customHeight="1" x14ac:dyDescent="0.25">
      <c r="B303" s="75">
        <v>605</v>
      </c>
      <c r="D303" s="75">
        <v>606</v>
      </c>
    </row>
    <row r="304" spans="2:4" ht="99.75" customHeight="1" x14ac:dyDescent="0.25">
      <c r="B304" s="75">
        <v>607</v>
      </c>
      <c r="D304" s="75">
        <v>608</v>
      </c>
    </row>
    <row r="305" spans="2:4" ht="99.75" customHeight="1" x14ac:dyDescent="0.25">
      <c r="B305" s="75">
        <v>609</v>
      </c>
      <c r="D305" s="75">
        <v>610</v>
      </c>
    </row>
    <row r="306" spans="2:4" ht="99.75" customHeight="1" x14ac:dyDescent="0.25">
      <c r="B306" s="75">
        <v>611</v>
      </c>
      <c r="D306" s="75">
        <v>612</v>
      </c>
    </row>
    <row r="307" spans="2:4" ht="99.75" customHeight="1" x14ac:dyDescent="0.25">
      <c r="B307" s="75">
        <v>613</v>
      </c>
      <c r="D307" s="75">
        <v>614</v>
      </c>
    </row>
    <row r="308" spans="2:4" ht="99.75" customHeight="1" x14ac:dyDescent="0.25">
      <c r="B308" s="75">
        <v>615</v>
      </c>
      <c r="D308" s="75">
        <v>616</v>
      </c>
    </row>
    <row r="309" spans="2:4" ht="99.75" customHeight="1" x14ac:dyDescent="0.25">
      <c r="B309" s="75">
        <v>617</v>
      </c>
      <c r="D309" s="75">
        <v>618</v>
      </c>
    </row>
    <row r="310" spans="2:4" ht="99.75" customHeight="1" x14ac:dyDescent="0.25">
      <c r="B310" s="75">
        <v>619</v>
      </c>
      <c r="D310" s="75">
        <v>620</v>
      </c>
    </row>
    <row r="311" spans="2:4" ht="99.75" customHeight="1" x14ac:dyDescent="0.25">
      <c r="B311" s="75">
        <v>621</v>
      </c>
      <c r="D311" s="75">
        <v>622</v>
      </c>
    </row>
    <row r="312" spans="2:4" ht="99.75" customHeight="1" x14ac:dyDescent="0.25">
      <c r="B312" s="75">
        <v>623</v>
      </c>
      <c r="D312" s="75">
        <v>624</v>
      </c>
    </row>
    <row r="313" spans="2:4" ht="99.75" customHeight="1" x14ac:dyDescent="0.25">
      <c r="B313" s="75">
        <v>625</v>
      </c>
      <c r="D313" s="75">
        <v>626</v>
      </c>
    </row>
    <row r="314" spans="2:4" ht="99.75" customHeight="1" x14ac:dyDescent="0.25">
      <c r="B314" s="75">
        <v>627</v>
      </c>
      <c r="D314" s="75">
        <v>628</v>
      </c>
    </row>
    <row r="315" spans="2:4" ht="99.75" customHeight="1" x14ac:dyDescent="0.25">
      <c r="B315" s="75">
        <v>629</v>
      </c>
      <c r="D315" s="75">
        <v>630</v>
      </c>
    </row>
    <row r="316" spans="2:4" ht="99.75" customHeight="1" x14ac:dyDescent="0.25">
      <c r="B316" s="75">
        <v>631</v>
      </c>
      <c r="D316" s="75">
        <v>632</v>
      </c>
    </row>
    <row r="317" spans="2:4" ht="99.75" customHeight="1" x14ac:dyDescent="0.25">
      <c r="B317" s="75">
        <v>633</v>
      </c>
      <c r="D317" s="75">
        <v>634</v>
      </c>
    </row>
    <row r="318" spans="2:4" ht="99.75" customHeight="1" x14ac:dyDescent="0.25">
      <c r="B318" s="75">
        <v>635</v>
      </c>
      <c r="D318" s="75">
        <v>636</v>
      </c>
    </row>
    <row r="319" spans="2:4" ht="99.75" customHeight="1" x14ac:dyDescent="0.25">
      <c r="B319" s="75">
        <v>637</v>
      </c>
      <c r="D319" s="75">
        <v>638</v>
      </c>
    </row>
    <row r="320" spans="2:4" ht="99.75" customHeight="1" x14ac:dyDescent="0.25">
      <c r="B320" s="75">
        <v>639</v>
      </c>
      <c r="D320" s="75">
        <v>640</v>
      </c>
    </row>
    <row r="321" spans="2:4" ht="99.75" customHeight="1" x14ac:dyDescent="0.25">
      <c r="B321" s="75">
        <v>641</v>
      </c>
      <c r="D321" s="75">
        <v>642</v>
      </c>
    </row>
  </sheetData>
  <pageMargins left="0" right="0" top="0.78740157480314965" bottom="0.78740157480314965" header="0.31496062992125984" footer="0.31496062992125984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0AF41-43F3-4AA3-9A35-B91D6541E03E}">
  <sheetPr codeName="Hoja3">
    <pageSetUpPr fitToPage="1"/>
  </sheetPr>
  <dimension ref="A1:C114"/>
  <sheetViews>
    <sheetView topLeftCell="A154" workbookViewId="0">
      <selection activeCell="E1" sqref="E1"/>
    </sheetView>
  </sheetViews>
  <sheetFormatPr baseColWidth="10" defaultColWidth="11.42578125" defaultRowHeight="120" x14ac:dyDescent="0.25"/>
  <cols>
    <col min="1" max="3" width="42.42578125" style="75" customWidth="1"/>
    <col min="6" max="6" width="46" customWidth="1"/>
  </cols>
  <sheetData>
    <row r="1" spans="1:3" x14ac:dyDescent="0.25">
      <c r="A1" s="74" t="str" cm="1">
        <f t="array" ref="A1:C101">_xlfn.SEQUENCE((COUNTA(Tabla_HONORES_ACADEMICOS[AREA])-COUNTIF(Tabla_HONORES_ACADEMICOS[AREA],"ÁREA DE SALUD"))/3,3)&amp;"A"</f>
        <v>1A</v>
      </c>
      <c r="B1" s="74" t="str">
        <v>2A</v>
      </c>
      <c r="C1" s="74" t="str">
        <v>3A</v>
      </c>
    </row>
    <row r="2" spans="1:3" x14ac:dyDescent="0.25">
      <c r="A2" s="74" t="str">
        <v>4A</v>
      </c>
      <c r="B2" s="74" t="str">
        <v>5A</v>
      </c>
      <c r="C2" s="74" t="str">
        <v>6A</v>
      </c>
    </row>
    <row r="3" spans="1:3" x14ac:dyDescent="0.25">
      <c r="A3" s="74" t="str">
        <v>7A</v>
      </c>
      <c r="B3" s="74" t="str">
        <v>8A</v>
      </c>
      <c r="C3" s="74" t="str">
        <v>9A</v>
      </c>
    </row>
    <row r="4" spans="1:3" x14ac:dyDescent="0.25">
      <c r="A4" s="74" t="str">
        <v>10A</v>
      </c>
      <c r="B4" s="74" t="str">
        <v>11A</v>
      </c>
      <c r="C4" s="74" t="str">
        <v>12A</v>
      </c>
    </row>
    <row r="5" spans="1:3" x14ac:dyDescent="0.25">
      <c r="A5" s="74" t="str">
        <v>13A</v>
      </c>
      <c r="B5" s="74" t="str">
        <v>14A</v>
      </c>
      <c r="C5" s="74" t="str">
        <v>15A</v>
      </c>
    </row>
    <row r="6" spans="1:3" x14ac:dyDescent="0.25">
      <c r="A6" s="74" t="str">
        <v>16A</v>
      </c>
      <c r="B6" s="74" t="str">
        <v>17A</v>
      </c>
      <c r="C6" s="74" t="str">
        <v>18A</v>
      </c>
    </row>
    <row r="7" spans="1:3" x14ac:dyDescent="0.25">
      <c r="A7" s="74" t="str">
        <v>19A</v>
      </c>
      <c r="B7" s="74" t="str">
        <v>20A</v>
      </c>
      <c r="C7" s="74" t="str">
        <v>21A</v>
      </c>
    </row>
    <row r="8" spans="1:3" x14ac:dyDescent="0.25">
      <c r="A8" s="74" t="str">
        <v>22A</v>
      </c>
      <c r="B8" s="74" t="str">
        <v>23A</v>
      </c>
      <c r="C8" s="74" t="str">
        <v>24A</v>
      </c>
    </row>
    <row r="9" spans="1:3" x14ac:dyDescent="0.25">
      <c r="A9" s="74" t="str">
        <v>25A</v>
      </c>
      <c r="B9" s="74" t="str">
        <v>26A</v>
      </c>
      <c r="C9" s="74" t="str">
        <v>27A</v>
      </c>
    </row>
    <row r="10" spans="1:3" x14ac:dyDescent="0.25">
      <c r="A10" s="74" t="str">
        <v>28A</v>
      </c>
      <c r="B10" s="74" t="str">
        <v>29A</v>
      </c>
      <c r="C10" s="74" t="str">
        <v>30A</v>
      </c>
    </row>
    <row r="11" spans="1:3" x14ac:dyDescent="0.25">
      <c r="A11" s="74" t="str">
        <v>31A</v>
      </c>
      <c r="B11" s="74" t="str">
        <v>32A</v>
      </c>
      <c r="C11" s="74" t="str">
        <v>33A</v>
      </c>
    </row>
    <row r="12" spans="1:3" x14ac:dyDescent="0.25">
      <c r="A12" s="74" t="str">
        <v>34A</v>
      </c>
      <c r="B12" s="74" t="str">
        <v>35A</v>
      </c>
      <c r="C12" s="74" t="str">
        <v>36A</v>
      </c>
    </row>
    <row r="13" spans="1:3" x14ac:dyDescent="0.25">
      <c r="A13" s="74" t="str">
        <v>37A</v>
      </c>
      <c r="B13" s="74" t="str">
        <v>38A</v>
      </c>
      <c r="C13" s="74" t="str">
        <v>39A</v>
      </c>
    </row>
    <row r="14" spans="1:3" x14ac:dyDescent="0.25">
      <c r="A14" s="74" t="str">
        <v>40A</v>
      </c>
      <c r="B14" s="74" t="str">
        <v>41A</v>
      </c>
      <c r="C14" s="74" t="str">
        <v>42A</v>
      </c>
    </row>
    <row r="15" spans="1:3" x14ac:dyDescent="0.25">
      <c r="A15" s="74" t="str">
        <v>43A</v>
      </c>
      <c r="B15" s="74" t="str">
        <v>44A</v>
      </c>
      <c r="C15" s="74" t="str">
        <v>45A</v>
      </c>
    </row>
    <row r="16" spans="1:3" x14ac:dyDescent="0.25">
      <c r="A16" s="74" t="str">
        <v>46A</v>
      </c>
      <c r="B16" s="74" t="str">
        <v>47A</v>
      </c>
      <c r="C16" s="74" t="str">
        <v>48A</v>
      </c>
    </row>
    <row r="17" spans="1:3" x14ac:dyDescent="0.25">
      <c r="A17" s="74" t="str">
        <v>49A</v>
      </c>
      <c r="B17" s="74" t="str">
        <v>50A</v>
      </c>
      <c r="C17" s="74" t="str">
        <v>51A</v>
      </c>
    </row>
    <row r="18" spans="1:3" x14ac:dyDescent="0.25">
      <c r="A18" s="74" t="str">
        <v>52A</v>
      </c>
      <c r="B18" s="74" t="str">
        <v>53A</v>
      </c>
      <c r="C18" s="74" t="str">
        <v>54A</v>
      </c>
    </row>
    <row r="19" spans="1:3" x14ac:dyDescent="0.25">
      <c r="A19" s="74" t="str">
        <v>55A</v>
      </c>
      <c r="B19" s="74" t="str">
        <v>56A</v>
      </c>
      <c r="C19" s="74" t="str">
        <v>57A</v>
      </c>
    </row>
    <row r="20" spans="1:3" x14ac:dyDescent="0.25">
      <c r="A20" s="74" t="str">
        <v>58A</v>
      </c>
      <c r="B20" s="74" t="str">
        <v>59A</v>
      </c>
      <c r="C20" s="74" t="str">
        <v>60A</v>
      </c>
    </row>
    <row r="21" spans="1:3" x14ac:dyDescent="0.25">
      <c r="A21" s="74" t="str">
        <v>61A</v>
      </c>
      <c r="B21" s="74" t="str">
        <v>62A</v>
      </c>
      <c r="C21" s="74" t="str">
        <v>63A</v>
      </c>
    </row>
    <row r="22" spans="1:3" x14ac:dyDescent="0.25">
      <c r="A22" s="74" t="str">
        <v>64A</v>
      </c>
      <c r="B22" s="74" t="str">
        <v>65A</v>
      </c>
      <c r="C22" s="74" t="str">
        <v>66A</v>
      </c>
    </row>
    <row r="23" spans="1:3" x14ac:dyDescent="0.25">
      <c r="A23" s="74" t="str">
        <v>67A</v>
      </c>
      <c r="B23" s="74" t="str">
        <v>68A</v>
      </c>
      <c r="C23" s="74" t="str">
        <v>69A</v>
      </c>
    </row>
    <row r="24" spans="1:3" x14ac:dyDescent="0.25">
      <c r="A24" s="74" t="str">
        <v>70A</v>
      </c>
      <c r="B24" s="74" t="str">
        <v>71A</v>
      </c>
      <c r="C24" s="74" t="str">
        <v>72A</v>
      </c>
    </row>
    <row r="25" spans="1:3" x14ac:dyDescent="0.25">
      <c r="A25" s="74" t="str">
        <v>73A</v>
      </c>
      <c r="B25" s="74" t="str">
        <v>74A</v>
      </c>
      <c r="C25" s="74" t="str">
        <v>75A</v>
      </c>
    </row>
    <row r="26" spans="1:3" x14ac:dyDescent="0.25">
      <c r="A26" s="74" t="str">
        <v>76A</v>
      </c>
      <c r="B26" s="74" t="str">
        <v>77A</v>
      </c>
      <c r="C26" s="74" t="str">
        <v>78A</v>
      </c>
    </row>
    <row r="27" spans="1:3" x14ac:dyDescent="0.25">
      <c r="A27" s="74" t="str">
        <v>79A</v>
      </c>
      <c r="B27" s="74" t="str">
        <v>80A</v>
      </c>
      <c r="C27" s="74" t="str">
        <v>81A</v>
      </c>
    </row>
    <row r="28" spans="1:3" x14ac:dyDescent="0.25">
      <c r="A28" s="74" t="str">
        <v>82A</v>
      </c>
      <c r="B28" s="74" t="str">
        <v>83A</v>
      </c>
      <c r="C28" s="74" t="str">
        <v>84A</v>
      </c>
    </row>
    <row r="29" spans="1:3" x14ac:dyDescent="0.25">
      <c r="A29" s="74" t="str">
        <v>85A</v>
      </c>
      <c r="B29" s="74" t="str">
        <v>86A</v>
      </c>
      <c r="C29" s="74" t="str">
        <v>87A</v>
      </c>
    </row>
    <row r="30" spans="1:3" x14ac:dyDescent="0.25">
      <c r="A30" s="74" t="str">
        <v>88A</v>
      </c>
      <c r="B30" s="74" t="str">
        <v>89A</v>
      </c>
      <c r="C30" s="74" t="str">
        <v>90A</v>
      </c>
    </row>
    <row r="31" spans="1:3" x14ac:dyDescent="0.25">
      <c r="A31" s="74" t="str">
        <v>91A</v>
      </c>
      <c r="B31" s="74" t="str">
        <v>92A</v>
      </c>
      <c r="C31" s="74" t="str">
        <v>93A</v>
      </c>
    </row>
    <row r="32" spans="1:3" x14ac:dyDescent="0.25">
      <c r="A32" s="74" t="str">
        <v>94A</v>
      </c>
      <c r="B32" s="74" t="str">
        <v>95A</v>
      </c>
      <c r="C32" s="74" t="str">
        <v>96A</v>
      </c>
    </row>
    <row r="33" spans="1:3" x14ac:dyDescent="0.25">
      <c r="A33" s="74" t="str">
        <v>97A</v>
      </c>
      <c r="B33" s="74" t="str">
        <v>98A</v>
      </c>
      <c r="C33" s="74" t="str">
        <v>99A</v>
      </c>
    </row>
    <row r="34" spans="1:3" x14ac:dyDescent="0.25">
      <c r="A34" s="74" t="str">
        <v>100A</v>
      </c>
      <c r="B34" s="74" t="str">
        <v>101A</v>
      </c>
      <c r="C34" s="74" t="str">
        <v>102A</v>
      </c>
    </row>
    <row r="35" spans="1:3" x14ac:dyDescent="0.25">
      <c r="A35" s="74" t="str">
        <v>103A</v>
      </c>
      <c r="B35" s="74" t="str">
        <v>104A</v>
      </c>
      <c r="C35" s="74" t="str">
        <v>105A</v>
      </c>
    </row>
    <row r="36" spans="1:3" x14ac:dyDescent="0.25">
      <c r="A36" s="74" t="str">
        <v>106A</v>
      </c>
      <c r="B36" s="74" t="str">
        <v>107A</v>
      </c>
      <c r="C36" s="74" t="str">
        <v>108A</v>
      </c>
    </row>
    <row r="37" spans="1:3" x14ac:dyDescent="0.25">
      <c r="A37" s="74" t="str">
        <v>109A</v>
      </c>
      <c r="B37" s="74" t="str">
        <v>110A</v>
      </c>
      <c r="C37" s="74" t="str">
        <v>111A</v>
      </c>
    </row>
    <row r="38" spans="1:3" x14ac:dyDescent="0.25">
      <c r="A38" s="74" t="str">
        <v>112A</v>
      </c>
      <c r="B38" s="74" t="str">
        <v>113A</v>
      </c>
      <c r="C38" s="74" t="str">
        <v>114A</v>
      </c>
    </row>
    <row r="39" spans="1:3" x14ac:dyDescent="0.25">
      <c r="A39" s="74" t="str">
        <v>115A</v>
      </c>
      <c r="B39" s="74" t="str">
        <v>116A</v>
      </c>
      <c r="C39" s="74" t="str">
        <v>117A</v>
      </c>
    </row>
    <row r="40" spans="1:3" x14ac:dyDescent="0.25">
      <c r="A40" s="74" t="str">
        <v>118A</v>
      </c>
      <c r="B40" s="74" t="str">
        <v>119A</v>
      </c>
      <c r="C40" s="74" t="str">
        <v>120A</v>
      </c>
    </row>
    <row r="41" spans="1:3" x14ac:dyDescent="0.25">
      <c r="A41" s="74" t="str">
        <v>121A</v>
      </c>
      <c r="B41" s="74" t="str">
        <v>122A</v>
      </c>
      <c r="C41" s="74" t="str">
        <v>123A</v>
      </c>
    </row>
    <row r="42" spans="1:3" x14ac:dyDescent="0.25">
      <c r="A42" s="74" t="str">
        <v>124A</v>
      </c>
      <c r="B42" s="74" t="str">
        <v>125A</v>
      </c>
      <c r="C42" s="74" t="str">
        <v>126A</v>
      </c>
    </row>
    <row r="43" spans="1:3" x14ac:dyDescent="0.25">
      <c r="A43" s="74" t="str">
        <v>127A</v>
      </c>
      <c r="B43" s="74" t="str">
        <v>128A</v>
      </c>
      <c r="C43" s="74" t="str">
        <v>129A</v>
      </c>
    </row>
    <row r="44" spans="1:3" x14ac:dyDescent="0.25">
      <c r="A44" s="74" t="str">
        <v>130A</v>
      </c>
      <c r="B44" s="74" t="str">
        <v>131A</v>
      </c>
      <c r="C44" s="74" t="str">
        <v>132A</v>
      </c>
    </row>
    <row r="45" spans="1:3" x14ac:dyDescent="0.25">
      <c r="A45" s="74" t="str">
        <v>133A</v>
      </c>
      <c r="B45" s="74" t="str">
        <v>134A</v>
      </c>
      <c r="C45" s="74" t="str">
        <v>135A</v>
      </c>
    </row>
    <row r="46" spans="1:3" x14ac:dyDescent="0.25">
      <c r="A46" s="74" t="str">
        <v>136A</v>
      </c>
      <c r="B46" s="74" t="str">
        <v>137A</v>
      </c>
      <c r="C46" s="74" t="str">
        <v>138A</v>
      </c>
    </row>
    <row r="47" spans="1:3" x14ac:dyDescent="0.25">
      <c r="A47" s="74" t="str">
        <v>139A</v>
      </c>
      <c r="B47" s="74" t="str">
        <v>140A</v>
      </c>
      <c r="C47" s="74" t="str">
        <v>141A</v>
      </c>
    </row>
    <row r="48" spans="1:3" x14ac:dyDescent="0.25">
      <c r="A48" s="74" t="str">
        <v>142A</v>
      </c>
      <c r="B48" s="74" t="str">
        <v>143A</v>
      </c>
      <c r="C48" s="74" t="str">
        <v>144A</v>
      </c>
    </row>
    <row r="49" spans="1:3" x14ac:dyDescent="0.25">
      <c r="A49" s="74" t="str">
        <v>145A</v>
      </c>
      <c r="B49" s="74" t="str">
        <v>146A</v>
      </c>
      <c r="C49" s="74" t="str">
        <v>147A</v>
      </c>
    </row>
    <row r="50" spans="1:3" x14ac:dyDescent="0.25">
      <c r="A50" s="74" t="str">
        <v>148A</v>
      </c>
      <c r="B50" s="74" t="str">
        <v>149A</v>
      </c>
      <c r="C50" s="74" t="str">
        <v>150A</v>
      </c>
    </row>
    <row r="51" spans="1:3" x14ac:dyDescent="0.25">
      <c r="A51" s="74" t="str">
        <v>151A</v>
      </c>
      <c r="B51" s="74" t="str">
        <v>152A</v>
      </c>
      <c r="C51" s="74" t="str">
        <v>153A</v>
      </c>
    </row>
    <row r="52" spans="1:3" x14ac:dyDescent="0.25">
      <c r="A52" s="74" t="str">
        <v>154A</v>
      </c>
      <c r="B52" s="74" t="str">
        <v>155A</v>
      </c>
      <c r="C52" s="74" t="str">
        <v>156A</v>
      </c>
    </row>
    <row r="53" spans="1:3" x14ac:dyDescent="0.25">
      <c r="A53" s="74" t="str">
        <v>157A</v>
      </c>
      <c r="B53" s="74" t="str">
        <v>158A</v>
      </c>
      <c r="C53" s="74" t="str">
        <v>159A</v>
      </c>
    </row>
    <row r="54" spans="1:3" x14ac:dyDescent="0.25">
      <c r="A54" s="74" t="str">
        <v>160A</v>
      </c>
      <c r="B54" s="74" t="str">
        <v>161A</v>
      </c>
      <c r="C54" s="74" t="str">
        <v>162A</v>
      </c>
    </row>
    <row r="55" spans="1:3" x14ac:dyDescent="0.25">
      <c r="A55" s="74" t="str">
        <v>163A</v>
      </c>
      <c r="B55" s="74" t="str">
        <v>164A</v>
      </c>
      <c r="C55" s="74" t="str">
        <v>165A</v>
      </c>
    </row>
    <row r="56" spans="1:3" x14ac:dyDescent="0.25">
      <c r="A56" s="74" t="str">
        <v>166A</v>
      </c>
      <c r="B56" s="74" t="str">
        <v>167A</v>
      </c>
      <c r="C56" s="74" t="str">
        <v>168A</v>
      </c>
    </row>
    <row r="57" spans="1:3" x14ac:dyDescent="0.25">
      <c r="A57" s="74" t="str">
        <v>169A</v>
      </c>
      <c r="B57" s="74" t="str">
        <v>170A</v>
      </c>
      <c r="C57" s="74" t="str">
        <v>171A</v>
      </c>
    </row>
    <row r="58" spans="1:3" x14ac:dyDescent="0.25">
      <c r="A58" s="74" t="str">
        <v>172A</v>
      </c>
      <c r="B58" s="74" t="str">
        <v>173A</v>
      </c>
      <c r="C58" s="74" t="str">
        <v>174A</v>
      </c>
    </row>
    <row r="59" spans="1:3" x14ac:dyDescent="0.25">
      <c r="A59" s="74" t="str">
        <v>175A</v>
      </c>
      <c r="B59" s="74" t="str">
        <v>176A</v>
      </c>
      <c r="C59" s="74" t="str">
        <v>177A</v>
      </c>
    </row>
    <row r="60" spans="1:3" x14ac:dyDescent="0.25">
      <c r="A60" s="74" t="str">
        <v>178A</v>
      </c>
      <c r="B60" s="74" t="str">
        <v>179A</v>
      </c>
      <c r="C60" s="74" t="str">
        <v>180A</v>
      </c>
    </row>
    <row r="61" spans="1:3" x14ac:dyDescent="0.25">
      <c r="A61" s="74" t="str">
        <v>181A</v>
      </c>
      <c r="B61" s="74" t="str">
        <v>182A</v>
      </c>
      <c r="C61" s="74" t="str">
        <v>183A</v>
      </c>
    </row>
    <row r="62" spans="1:3" x14ac:dyDescent="0.25">
      <c r="A62" s="74" t="str">
        <v>184A</v>
      </c>
      <c r="B62" s="74" t="str">
        <v>185A</v>
      </c>
      <c r="C62" s="74" t="str">
        <v>186A</v>
      </c>
    </row>
    <row r="63" spans="1:3" x14ac:dyDescent="0.25">
      <c r="A63" s="74" t="str">
        <v>187A</v>
      </c>
      <c r="B63" s="74" t="str">
        <v>188A</v>
      </c>
      <c r="C63" s="74" t="str">
        <v>189A</v>
      </c>
    </row>
    <row r="64" spans="1:3" x14ac:dyDescent="0.25">
      <c r="A64" s="74" t="str">
        <v>190A</v>
      </c>
      <c r="B64" s="74" t="str">
        <v>191A</v>
      </c>
      <c r="C64" s="74" t="str">
        <v>192A</v>
      </c>
    </row>
    <row r="65" spans="1:3" x14ac:dyDescent="0.25">
      <c r="A65" s="74" t="str">
        <v>193A</v>
      </c>
      <c r="B65" s="74" t="str">
        <v>194A</v>
      </c>
      <c r="C65" s="74" t="str">
        <v>195A</v>
      </c>
    </row>
    <row r="66" spans="1:3" x14ac:dyDescent="0.25">
      <c r="A66" s="74" t="str">
        <v>196A</v>
      </c>
      <c r="B66" s="74" t="str">
        <v>197A</v>
      </c>
      <c r="C66" s="74" t="str">
        <v>198A</v>
      </c>
    </row>
    <row r="67" spans="1:3" x14ac:dyDescent="0.25">
      <c r="A67" s="74" t="str">
        <v>199A</v>
      </c>
      <c r="B67" s="74" t="str">
        <v>200A</v>
      </c>
      <c r="C67" s="74" t="str">
        <v>201A</v>
      </c>
    </row>
    <row r="68" spans="1:3" x14ac:dyDescent="0.25">
      <c r="A68" s="74" t="str">
        <v>202A</v>
      </c>
      <c r="B68" s="74" t="str">
        <v>203A</v>
      </c>
      <c r="C68" s="74" t="str">
        <v>204A</v>
      </c>
    </row>
    <row r="69" spans="1:3" x14ac:dyDescent="0.25">
      <c r="A69" s="74" t="str">
        <v>205A</v>
      </c>
      <c r="B69" s="74" t="str">
        <v>206A</v>
      </c>
      <c r="C69" s="74" t="str">
        <v>207A</v>
      </c>
    </row>
    <row r="70" spans="1:3" x14ac:dyDescent="0.25">
      <c r="A70" s="74" t="str">
        <v>208A</v>
      </c>
      <c r="B70" s="74" t="str">
        <v>209A</v>
      </c>
      <c r="C70" s="74" t="str">
        <v>210A</v>
      </c>
    </row>
    <row r="71" spans="1:3" x14ac:dyDescent="0.25">
      <c r="A71" s="74" t="str">
        <v>211A</v>
      </c>
      <c r="B71" s="74" t="str">
        <v>212A</v>
      </c>
      <c r="C71" s="74" t="str">
        <v>213A</v>
      </c>
    </row>
    <row r="72" spans="1:3" x14ac:dyDescent="0.25">
      <c r="A72" s="74" t="str">
        <v>214A</v>
      </c>
      <c r="B72" s="74" t="str">
        <v>215A</v>
      </c>
      <c r="C72" s="74" t="str">
        <v>216A</v>
      </c>
    </row>
    <row r="73" spans="1:3" x14ac:dyDescent="0.25">
      <c r="A73" s="74" t="str">
        <v>217A</v>
      </c>
      <c r="B73" s="74" t="str">
        <v>218A</v>
      </c>
      <c r="C73" s="74" t="str">
        <v>219A</v>
      </c>
    </row>
    <row r="74" spans="1:3" x14ac:dyDescent="0.25">
      <c r="A74" s="74" t="str">
        <v>220A</v>
      </c>
      <c r="B74" s="74" t="str">
        <v>221A</v>
      </c>
      <c r="C74" s="74" t="str">
        <v>222A</v>
      </c>
    </row>
    <row r="75" spans="1:3" x14ac:dyDescent="0.25">
      <c r="A75" s="74" t="str">
        <v>223A</v>
      </c>
      <c r="B75" s="74" t="str">
        <v>224A</v>
      </c>
      <c r="C75" s="74" t="str">
        <v>225A</v>
      </c>
    </row>
    <row r="76" spans="1:3" x14ac:dyDescent="0.25">
      <c r="A76" s="74" t="str">
        <v>226A</v>
      </c>
      <c r="B76" s="74" t="str">
        <v>227A</v>
      </c>
      <c r="C76" s="74" t="str">
        <v>228A</v>
      </c>
    </row>
    <row r="77" spans="1:3" x14ac:dyDescent="0.25">
      <c r="A77" s="74" t="str">
        <v>229A</v>
      </c>
      <c r="B77" s="74" t="str">
        <v>230A</v>
      </c>
      <c r="C77" s="74" t="str">
        <v>231A</v>
      </c>
    </row>
    <row r="78" spans="1:3" x14ac:dyDescent="0.25">
      <c r="A78" s="74" t="str">
        <v>232A</v>
      </c>
      <c r="B78" s="74" t="str">
        <v>233A</v>
      </c>
      <c r="C78" s="74" t="str">
        <v>234A</v>
      </c>
    </row>
    <row r="79" spans="1:3" x14ac:dyDescent="0.25">
      <c r="A79" s="74" t="str">
        <v>235A</v>
      </c>
      <c r="B79" s="74" t="str">
        <v>236A</v>
      </c>
      <c r="C79" s="74" t="str">
        <v>237A</v>
      </c>
    </row>
    <row r="80" spans="1:3" x14ac:dyDescent="0.25">
      <c r="A80" s="74" t="str">
        <v>238A</v>
      </c>
      <c r="B80" s="74" t="str">
        <v>239A</v>
      </c>
      <c r="C80" s="74" t="str">
        <v>240A</v>
      </c>
    </row>
    <row r="81" spans="1:3" x14ac:dyDescent="0.25">
      <c r="A81" s="74" t="str">
        <v>241A</v>
      </c>
      <c r="B81" s="74" t="str">
        <v>242A</v>
      </c>
      <c r="C81" s="74" t="str">
        <v>243A</v>
      </c>
    </row>
    <row r="82" spans="1:3" x14ac:dyDescent="0.25">
      <c r="A82" s="74" t="str">
        <v>244A</v>
      </c>
      <c r="B82" s="74" t="str">
        <v>245A</v>
      </c>
      <c r="C82" s="74" t="str">
        <v>246A</v>
      </c>
    </row>
    <row r="83" spans="1:3" x14ac:dyDescent="0.25">
      <c r="A83" s="74" t="str">
        <v>247A</v>
      </c>
      <c r="B83" s="74" t="str">
        <v>248A</v>
      </c>
      <c r="C83" s="74" t="str">
        <v>249A</v>
      </c>
    </row>
    <row r="84" spans="1:3" x14ac:dyDescent="0.25">
      <c r="A84" s="74" t="str">
        <v>250A</v>
      </c>
      <c r="B84" s="74" t="str">
        <v>251A</v>
      </c>
      <c r="C84" s="74" t="str">
        <v>252A</v>
      </c>
    </row>
    <row r="85" spans="1:3" x14ac:dyDescent="0.25">
      <c r="A85" s="74" t="str">
        <v>253A</v>
      </c>
      <c r="B85" s="74" t="str">
        <v>254A</v>
      </c>
      <c r="C85" s="74" t="str">
        <v>255A</v>
      </c>
    </row>
    <row r="86" spans="1:3" x14ac:dyDescent="0.25">
      <c r="A86" s="74" t="str">
        <v>256A</v>
      </c>
      <c r="B86" s="74" t="str">
        <v>257A</v>
      </c>
      <c r="C86" s="74" t="str">
        <v>258A</v>
      </c>
    </row>
    <row r="87" spans="1:3" x14ac:dyDescent="0.25">
      <c r="A87" s="74" t="str">
        <v>259A</v>
      </c>
      <c r="B87" s="74" t="str">
        <v>260A</v>
      </c>
      <c r="C87" s="74" t="str">
        <v>261A</v>
      </c>
    </row>
    <row r="88" spans="1:3" x14ac:dyDescent="0.25">
      <c r="A88" s="74" t="str">
        <v>262A</v>
      </c>
      <c r="B88" s="74" t="str">
        <v>263A</v>
      </c>
      <c r="C88" s="74" t="str">
        <v>264A</v>
      </c>
    </row>
    <row r="89" spans="1:3" x14ac:dyDescent="0.25">
      <c r="A89" s="74" t="str">
        <v>265A</v>
      </c>
      <c r="B89" s="74" t="str">
        <v>266A</v>
      </c>
      <c r="C89" s="74" t="str">
        <v>267A</v>
      </c>
    </row>
    <row r="90" spans="1:3" x14ac:dyDescent="0.25">
      <c r="A90" s="74" t="str">
        <v>268A</v>
      </c>
      <c r="B90" s="74" t="str">
        <v>269A</v>
      </c>
      <c r="C90" s="74" t="str">
        <v>270A</v>
      </c>
    </row>
    <row r="91" spans="1:3" x14ac:dyDescent="0.25">
      <c r="A91" s="74" t="str">
        <v>271A</v>
      </c>
      <c r="B91" s="74" t="str">
        <v>272A</v>
      </c>
      <c r="C91" s="74" t="str">
        <v>273A</v>
      </c>
    </row>
    <row r="92" spans="1:3" x14ac:dyDescent="0.25">
      <c r="A92" s="74" t="str">
        <v>274A</v>
      </c>
      <c r="B92" s="74" t="str">
        <v>275A</v>
      </c>
      <c r="C92" s="74" t="str">
        <v>276A</v>
      </c>
    </row>
    <row r="93" spans="1:3" x14ac:dyDescent="0.25">
      <c r="A93" s="74" t="str">
        <v>277A</v>
      </c>
      <c r="B93" s="74" t="str">
        <v>278A</v>
      </c>
      <c r="C93" s="74" t="str">
        <v>279A</v>
      </c>
    </row>
    <row r="94" spans="1:3" x14ac:dyDescent="0.25">
      <c r="A94" s="74" t="str">
        <v>280A</v>
      </c>
      <c r="B94" s="74" t="str">
        <v>281A</v>
      </c>
      <c r="C94" s="74" t="str">
        <v>282A</v>
      </c>
    </row>
    <row r="95" spans="1:3" x14ac:dyDescent="0.25">
      <c r="A95" s="74" t="str">
        <v>283A</v>
      </c>
      <c r="B95" s="74" t="str">
        <v>284A</v>
      </c>
      <c r="C95" s="74" t="str">
        <v>285A</v>
      </c>
    </row>
    <row r="96" spans="1:3" x14ac:dyDescent="0.25">
      <c r="A96" s="74" t="str">
        <v>286A</v>
      </c>
      <c r="B96" s="74" t="str">
        <v>287A</v>
      </c>
      <c r="C96" s="74" t="str">
        <v>288A</v>
      </c>
    </row>
    <row r="97" spans="1:3" x14ac:dyDescent="0.25">
      <c r="A97" s="74" t="str">
        <v>289A</v>
      </c>
      <c r="B97" s="74" t="str">
        <v>290A</v>
      </c>
      <c r="C97" s="74" t="str">
        <v>291A</v>
      </c>
    </row>
    <row r="98" spans="1:3" x14ac:dyDescent="0.25">
      <c r="A98" s="74" t="str">
        <v>292A</v>
      </c>
      <c r="B98" s="74" t="str">
        <v>293A</v>
      </c>
      <c r="C98" s="74" t="str">
        <v>294A</v>
      </c>
    </row>
    <row r="99" spans="1:3" x14ac:dyDescent="0.25">
      <c r="A99" s="74" t="str">
        <v>295A</v>
      </c>
      <c r="B99" s="74" t="str">
        <v>296A</v>
      </c>
      <c r="C99" s="74" t="str">
        <v>297A</v>
      </c>
    </row>
    <row r="100" spans="1:3" x14ac:dyDescent="0.25">
      <c r="A100" s="74" t="str">
        <v>298A</v>
      </c>
      <c r="B100" s="74" t="str">
        <v>299A</v>
      </c>
      <c r="C100" s="74" t="str">
        <v>300A</v>
      </c>
    </row>
    <row r="101" spans="1:3" x14ac:dyDescent="0.25">
      <c r="A101" s="74" t="str">
        <v>301A</v>
      </c>
      <c r="B101" s="74" t="str">
        <v>302A</v>
      </c>
      <c r="C101" s="74" t="str">
        <v>303A</v>
      </c>
    </row>
    <row r="102" spans="1:3" x14ac:dyDescent="0.25">
      <c r="A102" s="74"/>
      <c r="B102" s="74"/>
      <c r="C102" s="74"/>
    </row>
    <row r="103" spans="1:3" x14ac:dyDescent="0.25">
      <c r="A103" s="74"/>
      <c r="B103" s="74"/>
      <c r="C103" s="74"/>
    </row>
    <row r="104" spans="1:3" x14ac:dyDescent="0.25">
      <c r="A104" s="74"/>
      <c r="B104" s="74"/>
      <c r="C104" s="74"/>
    </row>
    <row r="105" spans="1:3" x14ac:dyDescent="0.25">
      <c r="A105" s="74"/>
      <c r="B105" s="74"/>
      <c r="C105" s="74"/>
    </row>
    <row r="106" spans="1:3" x14ac:dyDescent="0.25">
      <c r="A106" s="74"/>
      <c r="B106" s="74"/>
      <c r="C106" s="74"/>
    </row>
    <row r="107" spans="1:3" x14ac:dyDescent="0.25">
      <c r="A107" s="74"/>
      <c r="B107" s="74"/>
      <c r="C107" s="74"/>
    </row>
    <row r="108" spans="1:3" x14ac:dyDescent="0.25">
      <c r="A108" s="74"/>
      <c r="B108" s="74"/>
      <c r="C108" s="74"/>
    </row>
    <row r="109" spans="1:3" x14ac:dyDescent="0.25">
      <c r="A109" s="74"/>
      <c r="B109" s="74"/>
      <c r="C109" s="74"/>
    </row>
    <row r="110" spans="1:3" x14ac:dyDescent="0.25">
      <c r="A110" s="74"/>
      <c r="B110" s="74"/>
      <c r="C110" s="74"/>
    </row>
    <row r="111" spans="1:3" x14ac:dyDescent="0.25">
      <c r="A111" s="74"/>
      <c r="B111" s="74"/>
      <c r="C111" s="74"/>
    </row>
    <row r="112" spans="1:3" x14ac:dyDescent="0.25">
      <c r="A112" s="74"/>
      <c r="B112" s="74"/>
      <c r="C112" s="74"/>
    </row>
    <row r="113" spans="1:3" x14ac:dyDescent="0.25">
      <c r="A113" s="74">
        <v>337</v>
      </c>
      <c r="B113" s="74"/>
      <c r="C113" s="74"/>
    </row>
    <row r="114" spans="1:3" x14ac:dyDescent="0.25">
      <c r="A114" s="75" t="s">
        <v>2908</v>
      </c>
    </row>
  </sheetData>
  <printOptions horizontalCentered="1" verticalCentered="1"/>
  <pageMargins left="0.19685039370078741" right="0.19685039370078741" top="0.19685039370078741" bottom="0.19685039370078741" header="0" footer="0"/>
  <pageSetup scale="81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8F97-863E-4E95-9AC8-0F0D6BA48C22}">
  <sheetPr>
    <pageSetUpPr fitToPage="1"/>
  </sheetPr>
  <dimension ref="A1:C114"/>
  <sheetViews>
    <sheetView topLeftCell="A112" workbookViewId="0">
      <selection activeCell="B3" sqref="B3"/>
    </sheetView>
  </sheetViews>
  <sheetFormatPr baseColWidth="10" defaultColWidth="11.42578125" defaultRowHeight="120" x14ac:dyDescent="0.25"/>
  <cols>
    <col min="1" max="3" width="42.42578125" style="75" customWidth="1"/>
  </cols>
  <sheetData>
    <row r="1" spans="1:3" x14ac:dyDescent="0.25">
      <c r="A1" s="74" t="str" cm="1">
        <f t="array" ref="A1:C113">_xlfn.SEQUENCE(COUNTIF(Tabla_HONORES_ACADEMICOS[AREA],"ÁREA DE SALUD")/3,3)&amp;"B"</f>
        <v>1B</v>
      </c>
      <c r="B1" s="74" t="str">
        <v>2B</v>
      </c>
      <c r="C1" s="74" t="str">
        <v>3B</v>
      </c>
    </row>
    <row r="2" spans="1:3" x14ac:dyDescent="0.25">
      <c r="A2" s="74" t="str">
        <v>4B</v>
      </c>
      <c r="B2" s="74" t="str">
        <v>5B</v>
      </c>
      <c r="C2" s="74" t="str">
        <v>6B</v>
      </c>
    </row>
    <row r="3" spans="1:3" x14ac:dyDescent="0.25">
      <c r="A3" s="74" t="str">
        <v>7B</v>
      </c>
      <c r="B3" s="74" t="str">
        <v>8B</v>
      </c>
      <c r="C3" s="74" t="str">
        <v>9B</v>
      </c>
    </row>
    <row r="4" spans="1:3" x14ac:dyDescent="0.25">
      <c r="A4" s="74" t="str">
        <v>10B</v>
      </c>
      <c r="B4" s="74" t="str">
        <v>11B</v>
      </c>
      <c r="C4" s="74" t="str">
        <v>12B</v>
      </c>
    </row>
    <row r="5" spans="1:3" x14ac:dyDescent="0.25">
      <c r="A5" s="74" t="str">
        <v>13B</v>
      </c>
      <c r="B5" s="74" t="str">
        <v>14B</v>
      </c>
      <c r="C5" s="74" t="str">
        <v>15B</v>
      </c>
    </row>
    <row r="6" spans="1:3" x14ac:dyDescent="0.25">
      <c r="A6" s="74" t="str">
        <v>16B</v>
      </c>
      <c r="B6" s="74" t="str">
        <v>17B</v>
      </c>
      <c r="C6" s="74" t="str">
        <v>18B</v>
      </c>
    </row>
    <row r="7" spans="1:3" x14ac:dyDescent="0.25">
      <c r="A7" s="74" t="str">
        <v>19B</v>
      </c>
      <c r="B7" s="74" t="str">
        <v>20B</v>
      </c>
      <c r="C7" s="74" t="str">
        <v>21B</v>
      </c>
    </row>
    <row r="8" spans="1:3" x14ac:dyDescent="0.25">
      <c r="A8" s="74" t="str">
        <v>22B</v>
      </c>
      <c r="B8" s="74" t="str">
        <v>23B</v>
      </c>
      <c r="C8" s="74" t="str">
        <v>24B</v>
      </c>
    </row>
    <row r="9" spans="1:3" x14ac:dyDescent="0.25">
      <c r="A9" s="74" t="str">
        <v>25B</v>
      </c>
      <c r="B9" s="74" t="str">
        <v>26B</v>
      </c>
      <c r="C9" s="74" t="str">
        <v>27B</v>
      </c>
    </row>
    <row r="10" spans="1:3" x14ac:dyDescent="0.25">
      <c r="A10" s="74" t="str">
        <v>28B</v>
      </c>
      <c r="B10" s="74" t="str">
        <v>29B</v>
      </c>
      <c r="C10" s="74" t="str">
        <v>30B</v>
      </c>
    </row>
    <row r="11" spans="1:3" x14ac:dyDescent="0.25">
      <c r="A11" s="74" t="str">
        <v>31B</v>
      </c>
      <c r="B11" s="74" t="str">
        <v>32B</v>
      </c>
      <c r="C11" s="74" t="str">
        <v>33B</v>
      </c>
    </row>
    <row r="12" spans="1:3" x14ac:dyDescent="0.25">
      <c r="A12" s="74" t="str">
        <v>34B</v>
      </c>
      <c r="B12" s="74" t="str">
        <v>35B</v>
      </c>
      <c r="C12" s="74" t="str">
        <v>36B</v>
      </c>
    </row>
    <row r="13" spans="1:3" x14ac:dyDescent="0.25">
      <c r="A13" s="74" t="str">
        <v>37B</v>
      </c>
      <c r="B13" s="74" t="str">
        <v>38B</v>
      </c>
      <c r="C13" s="74" t="str">
        <v>39B</v>
      </c>
    </row>
    <row r="14" spans="1:3" x14ac:dyDescent="0.25">
      <c r="A14" s="74" t="str">
        <v>40B</v>
      </c>
      <c r="B14" s="74" t="str">
        <v>41B</v>
      </c>
      <c r="C14" s="74" t="str">
        <v>42B</v>
      </c>
    </row>
    <row r="15" spans="1:3" x14ac:dyDescent="0.25">
      <c r="A15" s="74" t="str">
        <v>43B</v>
      </c>
      <c r="B15" s="74" t="str">
        <v>44B</v>
      </c>
      <c r="C15" s="74" t="str">
        <v>45B</v>
      </c>
    </row>
    <row r="16" spans="1:3" x14ac:dyDescent="0.25">
      <c r="A16" s="74" t="str">
        <v>46B</v>
      </c>
      <c r="B16" s="74" t="str">
        <v>47B</v>
      </c>
      <c r="C16" s="74" t="str">
        <v>48B</v>
      </c>
    </row>
    <row r="17" spans="1:3" x14ac:dyDescent="0.25">
      <c r="A17" s="74" t="str">
        <v>49B</v>
      </c>
      <c r="B17" s="74" t="str">
        <v>50B</v>
      </c>
      <c r="C17" s="74" t="str">
        <v>51B</v>
      </c>
    </row>
    <row r="18" spans="1:3" x14ac:dyDescent="0.25">
      <c r="A18" s="74" t="str">
        <v>52B</v>
      </c>
      <c r="B18" s="74" t="str">
        <v>53B</v>
      </c>
      <c r="C18" s="74" t="str">
        <v>54B</v>
      </c>
    </row>
    <row r="19" spans="1:3" x14ac:dyDescent="0.25">
      <c r="A19" s="74" t="str">
        <v>55B</v>
      </c>
      <c r="B19" s="74" t="str">
        <v>56B</v>
      </c>
      <c r="C19" s="74" t="str">
        <v>57B</v>
      </c>
    </row>
    <row r="20" spans="1:3" x14ac:dyDescent="0.25">
      <c r="A20" s="74" t="str">
        <v>58B</v>
      </c>
      <c r="B20" s="74" t="str">
        <v>59B</v>
      </c>
      <c r="C20" s="74" t="str">
        <v>60B</v>
      </c>
    </row>
    <row r="21" spans="1:3" x14ac:dyDescent="0.25">
      <c r="A21" s="74" t="str">
        <v>61B</v>
      </c>
      <c r="B21" s="74" t="str">
        <v>62B</v>
      </c>
      <c r="C21" s="74" t="str">
        <v>63B</v>
      </c>
    </row>
    <row r="22" spans="1:3" x14ac:dyDescent="0.25">
      <c r="A22" s="74" t="str">
        <v>64B</v>
      </c>
      <c r="B22" s="74" t="str">
        <v>65B</v>
      </c>
      <c r="C22" s="74" t="str">
        <v>66B</v>
      </c>
    </row>
    <row r="23" spans="1:3" x14ac:dyDescent="0.25">
      <c r="A23" s="74" t="str">
        <v>67B</v>
      </c>
      <c r="B23" s="74" t="str">
        <v>68B</v>
      </c>
      <c r="C23" s="74" t="str">
        <v>69B</v>
      </c>
    </row>
    <row r="24" spans="1:3" x14ac:dyDescent="0.25">
      <c r="A24" s="74" t="str">
        <v>70B</v>
      </c>
      <c r="B24" s="74" t="str">
        <v>71B</v>
      </c>
      <c r="C24" s="74" t="str">
        <v>72B</v>
      </c>
    </row>
    <row r="25" spans="1:3" x14ac:dyDescent="0.25">
      <c r="A25" s="74" t="str">
        <v>73B</v>
      </c>
      <c r="B25" s="74" t="str">
        <v>74B</v>
      </c>
      <c r="C25" s="74" t="str">
        <v>75B</v>
      </c>
    </row>
    <row r="26" spans="1:3" x14ac:dyDescent="0.25">
      <c r="A26" s="74" t="str">
        <v>76B</v>
      </c>
      <c r="B26" s="74" t="str">
        <v>77B</v>
      </c>
      <c r="C26" s="74" t="str">
        <v>78B</v>
      </c>
    </row>
    <row r="27" spans="1:3" x14ac:dyDescent="0.25">
      <c r="A27" s="74" t="str">
        <v>79B</v>
      </c>
      <c r="B27" s="74" t="str">
        <v>80B</v>
      </c>
      <c r="C27" s="74" t="str">
        <v>81B</v>
      </c>
    </row>
    <row r="28" spans="1:3" x14ac:dyDescent="0.25">
      <c r="A28" s="74" t="str">
        <v>82B</v>
      </c>
      <c r="B28" s="74" t="str">
        <v>83B</v>
      </c>
      <c r="C28" s="74" t="str">
        <v>84B</v>
      </c>
    </row>
    <row r="29" spans="1:3" x14ac:dyDescent="0.25">
      <c r="A29" s="74" t="str">
        <v>85B</v>
      </c>
      <c r="B29" s="74" t="str">
        <v>86B</v>
      </c>
      <c r="C29" s="74" t="str">
        <v>87B</v>
      </c>
    </row>
    <row r="30" spans="1:3" x14ac:dyDescent="0.25">
      <c r="A30" s="74" t="str">
        <v>88B</v>
      </c>
      <c r="B30" s="74" t="str">
        <v>89B</v>
      </c>
      <c r="C30" s="74" t="str">
        <v>90B</v>
      </c>
    </row>
    <row r="31" spans="1:3" x14ac:dyDescent="0.25">
      <c r="A31" s="74" t="str">
        <v>91B</v>
      </c>
      <c r="B31" s="74" t="str">
        <v>92B</v>
      </c>
      <c r="C31" s="74" t="str">
        <v>93B</v>
      </c>
    </row>
    <row r="32" spans="1:3" x14ac:dyDescent="0.25">
      <c r="A32" s="74" t="str">
        <v>94B</v>
      </c>
      <c r="B32" s="74" t="str">
        <v>95B</v>
      </c>
      <c r="C32" s="74" t="str">
        <v>96B</v>
      </c>
    </row>
    <row r="33" spans="1:3" x14ac:dyDescent="0.25">
      <c r="A33" s="74" t="str">
        <v>97B</v>
      </c>
      <c r="B33" s="74" t="str">
        <v>98B</v>
      </c>
      <c r="C33" s="74" t="str">
        <v>99B</v>
      </c>
    </row>
    <row r="34" spans="1:3" x14ac:dyDescent="0.25">
      <c r="A34" s="74" t="str">
        <v>100B</v>
      </c>
      <c r="B34" s="74" t="str">
        <v>101B</v>
      </c>
      <c r="C34" s="74" t="str">
        <v>102B</v>
      </c>
    </row>
    <row r="35" spans="1:3" x14ac:dyDescent="0.25">
      <c r="A35" s="74" t="str">
        <v>103B</v>
      </c>
      <c r="B35" s="74" t="str">
        <v>104B</v>
      </c>
      <c r="C35" s="74" t="str">
        <v>105B</v>
      </c>
    </row>
    <row r="36" spans="1:3" x14ac:dyDescent="0.25">
      <c r="A36" s="74" t="str">
        <v>106B</v>
      </c>
      <c r="B36" s="74" t="str">
        <v>107B</v>
      </c>
      <c r="C36" s="74" t="str">
        <v>108B</v>
      </c>
    </row>
    <row r="37" spans="1:3" x14ac:dyDescent="0.25">
      <c r="A37" s="74" t="str">
        <v>109B</v>
      </c>
      <c r="B37" s="74" t="str">
        <v>110B</v>
      </c>
      <c r="C37" s="74" t="str">
        <v>111B</v>
      </c>
    </row>
    <row r="38" spans="1:3" x14ac:dyDescent="0.25">
      <c r="A38" s="74" t="str">
        <v>112B</v>
      </c>
      <c r="B38" s="74" t="str">
        <v>113B</v>
      </c>
      <c r="C38" s="74" t="str">
        <v>114B</v>
      </c>
    </row>
    <row r="39" spans="1:3" x14ac:dyDescent="0.25">
      <c r="A39" s="74" t="str">
        <v>115B</v>
      </c>
      <c r="B39" s="74" t="str">
        <v>116B</v>
      </c>
      <c r="C39" s="74" t="str">
        <v>117B</v>
      </c>
    </row>
    <row r="40" spans="1:3" x14ac:dyDescent="0.25">
      <c r="A40" s="74" t="str">
        <v>118B</v>
      </c>
      <c r="B40" s="74" t="str">
        <v>119B</v>
      </c>
      <c r="C40" s="74" t="str">
        <v>120B</v>
      </c>
    </row>
    <row r="41" spans="1:3" x14ac:dyDescent="0.25">
      <c r="A41" s="74" t="str">
        <v>121B</v>
      </c>
      <c r="B41" s="74" t="str">
        <v>122B</v>
      </c>
      <c r="C41" s="74" t="str">
        <v>123B</v>
      </c>
    </row>
    <row r="42" spans="1:3" x14ac:dyDescent="0.25">
      <c r="A42" s="74" t="str">
        <v>124B</v>
      </c>
      <c r="B42" s="74" t="str">
        <v>125B</v>
      </c>
      <c r="C42" s="74" t="str">
        <v>126B</v>
      </c>
    </row>
    <row r="43" spans="1:3" x14ac:dyDescent="0.25">
      <c r="A43" s="74" t="str">
        <v>127B</v>
      </c>
      <c r="B43" s="74" t="str">
        <v>128B</v>
      </c>
      <c r="C43" s="74" t="str">
        <v>129B</v>
      </c>
    </row>
    <row r="44" spans="1:3" x14ac:dyDescent="0.25">
      <c r="A44" s="74" t="str">
        <v>130B</v>
      </c>
      <c r="B44" s="74" t="str">
        <v>131B</v>
      </c>
      <c r="C44" s="74" t="str">
        <v>132B</v>
      </c>
    </row>
    <row r="45" spans="1:3" x14ac:dyDescent="0.25">
      <c r="A45" s="74" t="str">
        <v>133B</v>
      </c>
      <c r="B45" s="74" t="str">
        <v>134B</v>
      </c>
      <c r="C45" s="74" t="str">
        <v>135B</v>
      </c>
    </row>
    <row r="46" spans="1:3" x14ac:dyDescent="0.25">
      <c r="A46" s="74" t="str">
        <v>136B</v>
      </c>
      <c r="B46" s="74" t="str">
        <v>137B</v>
      </c>
      <c r="C46" s="74" t="str">
        <v>138B</v>
      </c>
    </row>
    <row r="47" spans="1:3" x14ac:dyDescent="0.25">
      <c r="A47" s="74" t="str">
        <v>139B</v>
      </c>
      <c r="B47" s="74" t="str">
        <v>140B</v>
      </c>
      <c r="C47" s="74" t="str">
        <v>141B</v>
      </c>
    </row>
    <row r="48" spans="1:3" x14ac:dyDescent="0.25">
      <c r="A48" s="74" t="str">
        <v>142B</v>
      </c>
      <c r="B48" s="74" t="str">
        <v>143B</v>
      </c>
      <c r="C48" s="74" t="str">
        <v>144B</v>
      </c>
    </row>
    <row r="49" spans="1:3" x14ac:dyDescent="0.25">
      <c r="A49" s="74" t="str">
        <v>145B</v>
      </c>
      <c r="B49" s="74" t="str">
        <v>146B</v>
      </c>
      <c r="C49" s="74" t="str">
        <v>147B</v>
      </c>
    </row>
    <row r="50" spans="1:3" x14ac:dyDescent="0.25">
      <c r="A50" s="74" t="str">
        <v>148B</v>
      </c>
      <c r="B50" s="74" t="str">
        <v>149B</v>
      </c>
      <c r="C50" s="74" t="str">
        <v>150B</v>
      </c>
    </row>
    <row r="51" spans="1:3" x14ac:dyDescent="0.25">
      <c r="A51" s="74" t="str">
        <v>151B</v>
      </c>
      <c r="B51" s="74" t="str">
        <v>152B</v>
      </c>
      <c r="C51" s="74" t="str">
        <v>153B</v>
      </c>
    </row>
    <row r="52" spans="1:3" x14ac:dyDescent="0.25">
      <c r="A52" s="74" t="str">
        <v>154B</v>
      </c>
      <c r="B52" s="74" t="str">
        <v>155B</v>
      </c>
      <c r="C52" s="74" t="str">
        <v>156B</v>
      </c>
    </row>
    <row r="53" spans="1:3" x14ac:dyDescent="0.25">
      <c r="A53" s="74" t="str">
        <v>157B</v>
      </c>
      <c r="B53" s="74" t="str">
        <v>158B</v>
      </c>
      <c r="C53" s="74" t="str">
        <v>159B</v>
      </c>
    </row>
    <row r="54" spans="1:3" x14ac:dyDescent="0.25">
      <c r="A54" s="74" t="str">
        <v>160B</v>
      </c>
      <c r="B54" s="74" t="str">
        <v>161B</v>
      </c>
      <c r="C54" s="74" t="str">
        <v>162B</v>
      </c>
    </row>
    <row r="55" spans="1:3" x14ac:dyDescent="0.25">
      <c r="A55" s="74" t="str">
        <v>163B</v>
      </c>
      <c r="B55" s="74" t="str">
        <v>164B</v>
      </c>
      <c r="C55" s="74" t="str">
        <v>165B</v>
      </c>
    </row>
    <row r="56" spans="1:3" x14ac:dyDescent="0.25">
      <c r="A56" s="74" t="str">
        <v>166B</v>
      </c>
      <c r="B56" s="74" t="str">
        <v>167B</v>
      </c>
      <c r="C56" s="74" t="str">
        <v>168B</v>
      </c>
    </row>
    <row r="57" spans="1:3" x14ac:dyDescent="0.25">
      <c r="A57" s="74" t="str">
        <v>169B</v>
      </c>
      <c r="B57" s="74" t="str">
        <v>170B</v>
      </c>
      <c r="C57" s="74" t="str">
        <v>171B</v>
      </c>
    </row>
    <row r="58" spans="1:3" x14ac:dyDescent="0.25">
      <c r="A58" s="74" t="str">
        <v>172B</v>
      </c>
      <c r="B58" s="74" t="str">
        <v>173B</v>
      </c>
      <c r="C58" s="74" t="str">
        <v>174B</v>
      </c>
    </row>
    <row r="59" spans="1:3" x14ac:dyDescent="0.25">
      <c r="A59" s="74" t="str">
        <v>175B</v>
      </c>
      <c r="B59" s="74" t="str">
        <v>176B</v>
      </c>
      <c r="C59" s="74" t="str">
        <v>177B</v>
      </c>
    </row>
    <row r="60" spans="1:3" x14ac:dyDescent="0.25">
      <c r="A60" s="74" t="str">
        <v>178B</v>
      </c>
      <c r="B60" s="74" t="str">
        <v>179B</v>
      </c>
      <c r="C60" s="74" t="str">
        <v>180B</v>
      </c>
    </row>
    <row r="61" spans="1:3" x14ac:dyDescent="0.25">
      <c r="A61" s="74" t="str">
        <v>181B</v>
      </c>
      <c r="B61" s="74" t="str">
        <v>182B</v>
      </c>
      <c r="C61" s="74" t="str">
        <v>183B</v>
      </c>
    </row>
    <row r="62" spans="1:3" x14ac:dyDescent="0.25">
      <c r="A62" s="74" t="str">
        <v>184B</v>
      </c>
      <c r="B62" s="74" t="str">
        <v>185B</v>
      </c>
      <c r="C62" s="74" t="str">
        <v>186B</v>
      </c>
    </row>
    <row r="63" spans="1:3" x14ac:dyDescent="0.25">
      <c r="A63" s="74" t="str">
        <v>187B</v>
      </c>
      <c r="B63" s="74" t="str">
        <v>188B</v>
      </c>
      <c r="C63" s="74" t="str">
        <v>189B</v>
      </c>
    </row>
    <row r="64" spans="1:3" x14ac:dyDescent="0.25">
      <c r="A64" s="74" t="str">
        <v>190B</v>
      </c>
      <c r="B64" s="74" t="str">
        <v>191B</v>
      </c>
      <c r="C64" s="74" t="str">
        <v>192B</v>
      </c>
    </row>
    <row r="65" spans="1:3" x14ac:dyDescent="0.25">
      <c r="A65" s="74" t="str">
        <v>193B</v>
      </c>
      <c r="B65" s="74" t="str">
        <v>194B</v>
      </c>
      <c r="C65" s="74" t="str">
        <v>195B</v>
      </c>
    </row>
    <row r="66" spans="1:3" x14ac:dyDescent="0.25">
      <c r="A66" s="74" t="str">
        <v>196B</v>
      </c>
      <c r="B66" s="74" t="str">
        <v>197B</v>
      </c>
      <c r="C66" s="74" t="str">
        <v>198B</v>
      </c>
    </row>
    <row r="67" spans="1:3" x14ac:dyDescent="0.25">
      <c r="A67" s="74" t="str">
        <v>199B</v>
      </c>
      <c r="B67" s="74" t="str">
        <v>200B</v>
      </c>
      <c r="C67" s="74" t="str">
        <v>201B</v>
      </c>
    </row>
    <row r="68" spans="1:3" x14ac:dyDescent="0.25">
      <c r="A68" s="74" t="str">
        <v>202B</v>
      </c>
      <c r="B68" s="74" t="str">
        <v>203B</v>
      </c>
      <c r="C68" s="74" t="str">
        <v>204B</v>
      </c>
    </row>
    <row r="69" spans="1:3" x14ac:dyDescent="0.25">
      <c r="A69" s="74" t="str">
        <v>205B</v>
      </c>
      <c r="B69" s="74" t="str">
        <v>206B</v>
      </c>
      <c r="C69" s="74" t="str">
        <v>207B</v>
      </c>
    </row>
    <row r="70" spans="1:3" x14ac:dyDescent="0.25">
      <c r="A70" s="74" t="str">
        <v>208B</v>
      </c>
      <c r="B70" s="74" t="str">
        <v>209B</v>
      </c>
      <c r="C70" s="74" t="str">
        <v>210B</v>
      </c>
    </row>
    <row r="71" spans="1:3" x14ac:dyDescent="0.25">
      <c r="A71" s="74" t="str">
        <v>211B</v>
      </c>
      <c r="B71" s="74" t="str">
        <v>212B</v>
      </c>
      <c r="C71" s="74" t="str">
        <v>213B</v>
      </c>
    </row>
    <row r="72" spans="1:3" x14ac:dyDescent="0.25">
      <c r="A72" s="74" t="str">
        <v>214B</v>
      </c>
      <c r="B72" s="74" t="str">
        <v>215B</v>
      </c>
      <c r="C72" s="74" t="str">
        <v>216B</v>
      </c>
    </row>
    <row r="73" spans="1:3" x14ac:dyDescent="0.25">
      <c r="A73" s="74" t="str">
        <v>217B</v>
      </c>
      <c r="B73" s="74" t="str">
        <v>218B</v>
      </c>
      <c r="C73" s="74" t="str">
        <v>219B</v>
      </c>
    </row>
    <row r="74" spans="1:3" x14ac:dyDescent="0.25">
      <c r="A74" s="74" t="str">
        <v>220B</v>
      </c>
      <c r="B74" s="74" t="str">
        <v>221B</v>
      </c>
      <c r="C74" s="74" t="str">
        <v>222B</v>
      </c>
    </row>
    <row r="75" spans="1:3" x14ac:dyDescent="0.25">
      <c r="A75" s="74" t="str">
        <v>223B</v>
      </c>
      <c r="B75" s="74" t="str">
        <v>224B</v>
      </c>
      <c r="C75" s="74" t="str">
        <v>225B</v>
      </c>
    </row>
    <row r="76" spans="1:3" x14ac:dyDescent="0.25">
      <c r="A76" s="74" t="str">
        <v>226B</v>
      </c>
      <c r="B76" s="74" t="str">
        <v>227B</v>
      </c>
      <c r="C76" s="74" t="str">
        <v>228B</v>
      </c>
    </row>
    <row r="77" spans="1:3" x14ac:dyDescent="0.25">
      <c r="A77" s="74" t="str">
        <v>229B</v>
      </c>
      <c r="B77" s="74" t="str">
        <v>230B</v>
      </c>
      <c r="C77" s="74" t="str">
        <v>231B</v>
      </c>
    </row>
    <row r="78" spans="1:3" x14ac:dyDescent="0.25">
      <c r="A78" s="74" t="str">
        <v>232B</v>
      </c>
      <c r="B78" s="74" t="str">
        <v>233B</v>
      </c>
      <c r="C78" s="74" t="str">
        <v>234B</v>
      </c>
    </row>
    <row r="79" spans="1:3" x14ac:dyDescent="0.25">
      <c r="A79" s="74" t="str">
        <v>235B</v>
      </c>
      <c r="B79" s="74" t="str">
        <v>236B</v>
      </c>
      <c r="C79" s="74" t="str">
        <v>237B</v>
      </c>
    </row>
    <row r="80" spans="1:3" x14ac:dyDescent="0.25">
      <c r="A80" s="74" t="str">
        <v>238B</v>
      </c>
      <c r="B80" s="74" t="str">
        <v>239B</v>
      </c>
      <c r="C80" s="74" t="str">
        <v>240B</v>
      </c>
    </row>
    <row r="81" spans="1:3" x14ac:dyDescent="0.25">
      <c r="A81" s="74" t="str">
        <v>241B</v>
      </c>
      <c r="B81" s="74" t="str">
        <v>242B</v>
      </c>
      <c r="C81" s="74" t="str">
        <v>243B</v>
      </c>
    </row>
    <row r="82" spans="1:3" x14ac:dyDescent="0.25">
      <c r="A82" s="74" t="str">
        <v>244B</v>
      </c>
      <c r="B82" s="74" t="str">
        <v>245B</v>
      </c>
      <c r="C82" s="74" t="str">
        <v>246B</v>
      </c>
    </row>
    <row r="83" spans="1:3" x14ac:dyDescent="0.25">
      <c r="A83" s="74" t="str">
        <v>247B</v>
      </c>
      <c r="B83" s="74" t="str">
        <v>248B</v>
      </c>
      <c r="C83" s="74" t="str">
        <v>249B</v>
      </c>
    </row>
    <row r="84" spans="1:3" x14ac:dyDescent="0.25">
      <c r="A84" s="74" t="str">
        <v>250B</v>
      </c>
      <c r="B84" s="74" t="str">
        <v>251B</v>
      </c>
      <c r="C84" s="74" t="str">
        <v>252B</v>
      </c>
    </row>
    <row r="85" spans="1:3" x14ac:dyDescent="0.25">
      <c r="A85" s="74" t="str">
        <v>253B</v>
      </c>
      <c r="B85" s="74" t="str">
        <v>254B</v>
      </c>
      <c r="C85" s="74" t="str">
        <v>255B</v>
      </c>
    </row>
    <row r="86" spans="1:3" x14ac:dyDescent="0.25">
      <c r="A86" s="74" t="str">
        <v>256B</v>
      </c>
      <c r="B86" s="74" t="str">
        <v>257B</v>
      </c>
      <c r="C86" s="74" t="str">
        <v>258B</v>
      </c>
    </row>
    <row r="87" spans="1:3" x14ac:dyDescent="0.25">
      <c r="A87" s="74" t="str">
        <v>259B</v>
      </c>
      <c r="B87" s="74" t="str">
        <v>260B</v>
      </c>
      <c r="C87" s="74" t="str">
        <v>261B</v>
      </c>
    </row>
    <row r="88" spans="1:3" x14ac:dyDescent="0.25">
      <c r="A88" s="74" t="str">
        <v>262B</v>
      </c>
      <c r="B88" s="74" t="str">
        <v>263B</v>
      </c>
      <c r="C88" s="74" t="str">
        <v>264B</v>
      </c>
    </row>
    <row r="89" spans="1:3" x14ac:dyDescent="0.25">
      <c r="A89" s="74" t="str">
        <v>265B</v>
      </c>
      <c r="B89" s="74" t="str">
        <v>266B</v>
      </c>
      <c r="C89" s="74" t="str">
        <v>267B</v>
      </c>
    </row>
    <row r="90" spans="1:3" x14ac:dyDescent="0.25">
      <c r="A90" s="74" t="str">
        <v>268B</v>
      </c>
      <c r="B90" s="74" t="str">
        <v>269B</v>
      </c>
      <c r="C90" s="74" t="str">
        <v>270B</v>
      </c>
    </row>
    <row r="91" spans="1:3" x14ac:dyDescent="0.25">
      <c r="A91" s="74" t="str">
        <v>271B</v>
      </c>
      <c r="B91" s="74" t="str">
        <v>272B</v>
      </c>
      <c r="C91" s="74" t="str">
        <v>273B</v>
      </c>
    </row>
    <row r="92" spans="1:3" x14ac:dyDescent="0.25">
      <c r="A92" s="74" t="str">
        <v>274B</v>
      </c>
      <c r="B92" s="74" t="str">
        <v>275B</v>
      </c>
      <c r="C92" s="74" t="str">
        <v>276B</v>
      </c>
    </row>
    <row r="93" spans="1:3" x14ac:dyDescent="0.25">
      <c r="A93" s="74" t="str">
        <v>277B</v>
      </c>
      <c r="B93" s="74" t="str">
        <v>278B</v>
      </c>
      <c r="C93" s="74" t="str">
        <v>279B</v>
      </c>
    </row>
    <row r="94" spans="1:3" x14ac:dyDescent="0.25">
      <c r="A94" s="74" t="str">
        <v>280B</v>
      </c>
      <c r="B94" s="74" t="str">
        <v>281B</v>
      </c>
      <c r="C94" s="74" t="str">
        <v>282B</v>
      </c>
    </row>
    <row r="95" spans="1:3" x14ac:dyDescent="0.25">
      <c r="A95" s="74" t="str">
        <v>283B</v>
      </c>
      <c r="B95" s="74" t="str">
        <v>284B</v>
      </c>
      <c r="C95" s="74" t="str">
        <v>285B</v>
      </c>
    </row>
    <row r="96" spans="1:3" x14ac:dyDescent="0.25">
      <c r="A96" s="74" t="str">
        <v>286B</v>
      </c>
      <c r="B96" s="74" t="str">
        <v>287B</v>
      </c>
      <c r="C96" s="74" t="str">
        <v>288B</v>
      </c>
    </row>
    <row r="97" spans="1:3" x14ac:dyDescent="0.25">
      <c r="A97" s="74" t="str">
        <v>289B</v>
      </c>
      <c r="B97" s="74" t="str">
        <v>290B</v>
      </c>
      <c r="C97" s="74" t="str">
        <v>291B</v>
      </c>
    </row>
    <row r="98" spans="1:3" x14ac:dyDescent="0.25">
      <c r="A98" s="74" t="str">
        <v>292B</v>
      </c>
      <c r="B98" s="74" t="str">
        <v>293B</v>
      </c>
      <c r="C98" s="74" t="str">
        <v>294B</v>
      </c>
    </row>
    <row r="99" spans="1:3" x14ac:dyDescent="0.25">
      <c r="A99" s="74" t="str">
        <v>295B</v>
      </c>
      <c r="B99" s="74" t="str">
        <v>296B</v>
      </c>
      <c r="C99" s="74" t="str">
        <v>297B</v>
      </c>
    </row>
    <row r="100" spans="1:3" x14ac:dyDescent="0.25">
      <c r="A100" s="74" t="str">
        <v>298B</v>
      </c>
      <c r="B100" s="74" t="str">
        <v>299B</v>
      </c>
      <c r="C100" s="74" t="str">
        <v>300B</v>
      </c>
    </row>
    <row r="101" spans="1:3" x14ac:dyDescent="0.25">
      <c r="A101" s="74" t="str">
        <v>301B</v>
      </c>
      <c r="B101" s="74" t="str">
        <v>302B</v>
      </c>
      <c r="C101" s="74" t="str">
        <v>303B</v>
      </c>
    </row>
    <row r="102" spans="1:3" x14ac:dyDescent="0.25">
      <c r="A102" s="74" t="str">
        <v>304B</v>
      </c>
      <c r="B102" s="74" t="str">
        <v>305B</v>
      </c>
      <c r="C102" s="74" t="str">
        <v>306B</v>
      </c>
    </row>
    <row r="103" spans="1:3" x14ac:dyDescent="0.25">
      <c r="A103" s="74" t="str">
        <v>307B</v>
      </c>
      <c r="B103" s="74" t="str">
        <v>308B</v>
      </c>
      <c r="C103" s="74" t="str">
        <v>309B</v>
      </c>
    </row>
    <row r="104" spans="1:3" x14ac:dyDescent="0.25">
      <c r="A104" s="74" t="str">
        <v>310B</v>
      </c>
      <c r="B104" s="74" t="str">
        <v>311B</v>
      </c>
      <c r="C104" s="74" t="str">
        <v>312B</v>
      </c>
    </row>
    <row r="105" spans="1:3" x14ac:dyDescent="0.25">
      <c r="A105" s="74" t="str">
        <v>313B</v>
      </c>
      <c r="B105" s="74" t="str">
        <v>314B</v>
      </c>
      <c r="C105" s="74" t="str">
        <v>315B</v>
      </c>
    </row>
    <row r="106" spans="1:3" x14ac:dyDescent="0.25">
      <c r="A106" s="74" t="str">
        <v>316B</v>
      </c>
      <c r="B106" s="74" t="str">
        <v>317B</v>
      </c>
      <c r="C106" s="74" t="str">
        <v>318B</v>
      </c>
    </row>
    <row r="107" spans="1:3" x14ac:dyDescent="0.25">
      <c r="A107" s="74" t="str">
        <v>319B</v>
      </c>
      <c r="B107" s="74" t="str">
        <v>320B</v>
      </c>
      <c r="C107" s="74" t="str">
        <v>321B</v>
      </c>
    </row>
    <row r="108" spans="1:3" x14ac:dyDescent="0.25">
      <c r="A108" s="74" t="str">
        <v>322B</v>
      </c>
      <c r="B108" s="74" t="str">
        <v>323B</v>
      </c>
      <c r="C108" s="74" t="str">
        <v>324B</v>
      </c>
    </row>
    <row r="109" spans="1:3" x14ac:dyDescent="0.25">
      <c r="A109" s="74" t="str">
        <v>325B</v>
      </c>
      <c r="B109" s="74" t="str">
        <v>326B</v>
      </c>
      <c r="C109" s="74" t="str">
        <v>327B</v>
      </c>
    </row>
    <row r="110" spans="1:3" x14ac:dyDescent="0.25">
      <c r="A110" s="74" t="str">
        <v>328B</v>
      </c>
      <c r="B110" s="74" t="str">
        <v>329B</v>
      </c>
      <c r="C110" s="74" t="str">
        <v>330B</v>
      </c>
    </row>
    <row r="111" spans="1:3" x14ac:dyDescent="0.25">
      <c r="A111" s="74" t="str">
        <v>331B</v>
      </c>
      <c r="B111" s="74" t="str">
        <v>332B</v>
      </c>
      <c r="C111" s="74" t="str">
        <v>333B</v>
      </c>
    </row>
    <row r="112" spans="1:3" x14ac:dyDescent="0.25">
      <c r="A112" s="74" t="str">
        <v>334B</v>
      </c>
      <c r="B112" s="74" t="str">
        <v>335B</v>
      </c>
      <c r="C112" s="74" t="str">
        <v>336B</v>
      </c>
    </row>
    <row r="113" spans="1:3" x14ac:dyDescent="0.25">
      <c r="A113" s="74" t="str">
        <v>337B</v>
      </c>
      <c r="B113" s="74" t="str">
        <v>338B</v>
      </c>
      <c r="C113" s="74" t="str">
        <v>339B</v>
      </c>
    </row>
    <row r="114" spans="1:3" x14ac:dyDescent="0.25">
      <c r="A114" s="75" t="s">
        <v>2908</v>
      </c>
    </row>
  </sheetData>
  <printOptions horizontalCentered="1" verticalCentered="1"/>
  <pageMargins left="0.19685039370078741" right="0.19685039370078741" top="0.19685039370078741" bottom="0.19685039370078741" header="0" footer="0"/>
  <pageSetup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21AB9-5170-4EB4-A3C7-E918E15B998C}">
  <sheetPr codeName="Hoja1"/>
  <dimension ref="A1:S644"/>
  <sheetViews>
    <sheetView workbookViewId="0">
      <selection activeCell="E2" sqref="E2:E644"/>
    </sheetView>
  </sheetViews>
  <sheetFormatPr baseColWidth="10" defaultColWidth="11.42578125" defaultRowHeight="15" x14ac:dyDescent="0.25"/>
  <cols>
    <col min="1" max="1" width="5.140625" bestFit="1" customWidth="1"/>
    <col min="2" max="2" width="9.7109375" bestFit="1" customWidth="1"/>
    <col min="3" max="3" width="40.140625" bestFit="1" customWidth="1"/>
    <col min="4" max="4" width="7.140625" customWidth="1"/>
    <col min="5" max="5" width="23.140625" customWidth="1"/>
    <col min="6" max="6" width="7.85546875" customWidth="1"/>
    <col min="7" max="7" width="59.42578125" customWidth="1"/>
    <col min="8" max="8" width="29.7109375" bestFit="1" customWidth="1"/>
    <col min="9" max="9" width="17.85546875" bestFit="1" customWidth="1"/>
    <col min="10" max="10" width="11.5703125" bestFit="1" customWidth="1"/>
    <col min="11" max="11" width="8.5703125" bestFit="1" customWidth="1"/>
    <col min="12" max="12" width="8.42578125" bestFit="1" customWidth="1"/>
    <col min="13" max="13" width="26.42578125" bestFit="1" customWidth="1"/>
    <col min="14" max="14" width="13.42578125" bestFit="1" customWidth="1"/>
    <col min="15" max="15" width="12.42578125" bestFit="1" customWidth="1"/>
    <col min="16" max="16" width="15.42578125" bestFit="1" customWidth="1"/>
    <col min="17" max="17" width="42.28515625" bestFit="1" customWidth="1"/>
    <col min="18" max="18" width="12.140625" bestFit="1" customWidth="1"/>
    <col min="19" max="19" width="12.85546875" bestFit="1" customWidth="1"/>
    <col min="20" max="20" width="36.85546875" bestFit="1" customWidth="1"/>
    <col min="21" max="21" width="4.85546875" bestFit="1" customWidth="1"/>
    <col min="22" max="22" width="20.7109375" bestFit="1" customWidth="1"/>
    <col min="23" max="23" width="5.5703125" bestFit="1" customWidth="1"/>
    <col min="24" max="24" width="59.42578125" bestFit="1" customWidth="1"/>
    <col min="25" max="25" width="27.140625" bestFit="1" customWidth="1"/>
    <col min="26" max="26" width="17.85546875" bestFit="1" customWidth="1"/>
    <col min="27" max="27" width="9" bestFit="1" customWidth="1"/>
    <col min="28" max="28" width="6.28515625" bestFit="1" customWidth="1"/>
    <col min="29" max="29" width="6.140625" bestFit="1" customWidth="1"/>
  </cols>
  <sheetData>
    <row r="1" spans="1:19" x14ac:dyDescent="0.25">
      <c r="A1" t="s">
        <v>64</v>
      </c>
      <c r="B1" t="s">
        <v>65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6</v>
      </c>
      <c r="N1" t="s">
        <v>77</v>
      </c>
      <c r="O1" t="s">
        <v>78</v>
      </c>
      <c r="P1" t="s">
        <v>79</v>
      </c>
      <c r="Q1" t="s">
        <v>80</v>
      </c>
      <c r="R1" t="s">
        <v>81</v>
      </c>
      <c r="S1" t="s">
        <v>82</v>
      </c>
    </row>
    <row r="2" spans="1:19" x14ac:dyDescent="0.25">
      <c r="A2">
        <v>1</v>
      </c>
      <c r="B2" t="s">
        <v>83</v>
      </c>
      <c r="C2" t="s">
        <v>84</v>
      </c>
      <c r="D2" t="s">
        <v>85</v>
      </c>
      <c r="E2" t="s">
        <v>86</v>
      </c>
      <c r="F2" s="73" t="s">
        <v>9</v>
      </c>
      <c r="G2" t="s">
        <v>87</v>
      </c>
      <c r="H2">
        <v>3.2</v>
      </c>
      <c r="I2" t="s">
        <v>88</v>
      </c>
      <c r="J2" s="3">
        <v>7040</v>
      </c>
      <c r="K2" s="3">
        <v>166</v>
      </c>
      <c r="L2" s="3">
        <v>2</v>
      </c>
      <c r="M2" t="s">
        <v>89</v>
      </c>
      <c r="N2">
        <v>8094291333</v>
      </c>
      <c r="O2">
        <v>8297166769</v>
      </c>
      <c r="P2" t="str">
        <f>PROPER(RIGHT(Tabla_HONORES_ACADEMICOS[[#This Row],[AREA]],LEN(Tabla_HONORES_ACADEMICOS[[#This Row],[AREA]])-8))</f>
        <v>Artes</v>
      </c>
      <c r="Q2" t="str">
        <f>RIGHT(Tabla_HONORES_ACADEMICOS[[#This Row],[GRADO]],LEN(Tabla_HONORES_ACADEMICOS[[#This Row],[GRADO]])-20)</f>
        <v>Diseño de Interiores</v>
      </c>
      <c r="R2" s="83" t="s">
        <v>90</v>
      </c>
      <c r="S2" t="s">
        <v>91</v>
      </c>
    </row>
    <row r="3" spans="1:19" x14ac:dyDescent="0.25">
      <c r="A3">
        <v>2</v>
      </c>
      <c r="B3" t="s">
        <v>92</v>
      </c>
      <c r="C3" t="s">
        <v>93</v>
      </c>
      <c r="D3" t="s">
        <v>85</v>
      </c>
      <c r="E3" t="s">
        <v>94</v>
      </c>
      <c r="F3" s="73" t="s">
        <v>9</v>
      </c>
      <c r="G3" t="s">
        <v>87</v>
      </c>
      <c r="H3">
        <v>3.28</v>
      </c>
      <c r="I3" t="s">
        <v>88</v>
      </c>
      <c r="J3" s="3">
        <v>7041</v>
      </c>
      <c r="K3" s="3">
        <v>166</v>
      </c>
      <c r="L3" s="3">
        <v>2</v>
      </c>
      <c r="M3" t="s">
        <v>89</v>
      </c>
      <c r="N3">
        <v>8098021355</v>
      </c>
      <c r="O3">
        <v>8096228607</v>
      </c>
      <c r="P3" t="str">
        <f>PROPER(RIGHT(Tabla_HONORES_ACADEMICOS[[#This Row],[AREA]],LEN(Tabla_HONORES_ACADEMICOS[[#This Row],[AREA]])-8))</f>
        <v>Artes</v>
      </c>
      <c r="Q3" t="str">
        <f>RIGHT(Tabla_HONORES_ACADEMICOS[[#This Row],[GRADO]],LEN(Tabla_HONORES_ACADEMICOS[[#This Row],[GRADO]])-20)</f>
        <v>Diseño de Interiores</v>
      </c>
      <c r="R3" s="83" t="s">
        <v>95</v>
      </c>
      <c r="S3" t="s">
        <v>91</v>
      </c>
    </row>
    <row r="4" spans="1:19" x14ac:dyDescent="0.25">
      <c r="A4">
        <v>3</v>
      </c>
      <c r="B4" t="s">
        <v>96</v>
      </c>
      <c r="C4" t="s">
        <v>97</v>
      </c>
      <c r="D4" t="s">
        <v>85</v>
      </c>
      <c r="E4" t="s">
        <v>98</v>
      </c>
      <c r="F4" s="73" t="s">
        <v>9</v>
      </c>
      <c r="G4" t="s">
        <v>87</v>
      </c>
      <c r="H4">
        <v>3.19</v>
      </c>
      <c r="I4" t="s">
        <v>88</v>
      </c>
      <c r="J4" s="3">
        <v>7042</v>
      </c>
      <c r="K4" s="3">
        <v>166</v>
      </c>
      <c r="L4" s="3">
        <v>2</v>
      </c>
      <c r="M4" t="s">
        <v>89</v>
      </c>
      <c r="N4">
        <v>8297215482</v>
      </c>
      <c r="O4">
        <v>8295581406</v>
      </c>
      <c r="P4" t="str">
        <f>PROPER(RIGHT(Tabla_HONORES_ACADEMICOS[[#This Row],[AREA]],LEN(Tabla_HONORES_ACADEMICOS[[#This Row],[AREA]])-8))</f>
        <v>Artes</v>
      </c>
      <c r="Q4" t="str">
        <f>RIGHT(Tabla_HONORES_ACADEMICOS[[#This Row],[GRADO]],LEN(Tabla_HONORES_ACADEMICOS[[#This Row],[GRADO]])-20)</f>
        <v>Diseño de Interiores</v>
      </c>
      <c r="R4" s="83" t="s">
        <v>99</v>
      </c>
      <c r="S4" t="s">
        <v>91</v>
      </c>
    </row>
    <row r="5" spans="1:19" x14ac:dyDescent="0.25">
      <c r="A5">
        <v>4</v>
      </c>
      <c r="B5" t="s">
        <v>100</v>
      </c>
      <c r="C5" t="s">
        <v>101</v>
      </c>
      <c r="D5" t="s">
        <v>85</v>
      </c>
      <c r="E5" t="s">
        <v>102</v>
      </c>
      <c r="F5" s="73" t="s">
        <v>9</v>
      </c>
      <c r="G5" t="s">
        <v>87</v>
      </c>
      <c r="H5">
        <v>3.39</v>
      </c>
      <c r="I5" t="s">
        <v>88</v>
      </c>
      <c r="J5" s="3">
        <v>7043</v>
      </c>
      <c r="K5" s="3">
        <v>166</v>
      </c>
      <c r="L5" s="3">
        <v>2</v>
      </c>
      <c r="M5" t="s">
        <v>89</v>
      </c>
      <c r="N5">
        <v>8497526755</v>
      </c>
      <c r="O5">
        <v>8099730883</v>
      </c>
      <c r="P5" t="str">
        <f>PROPER(RIGHT(Tabla_HONORES_ACADEMICOS[[#This Row],[AREA]],LEN(Tabla_HONORES_ACADEMICOS[[#This Row],[AREA]])-8))</f>
        <v>Artes</v>
      </c>
      <c r="Q5" t="str">
        <f>RIGHT(Tabla_HONORES_ACADEMICOS[[#This Row],[GRADO]],LEN(Tabla_HONORES_ACADEMICOS[[#This Row],[GRADO]])-20)</f>
        <v>Diseño de Interiores</v>
      </c>
      <c r="R5" s="83" t="s">
        <v>103</v>
      </c>
      <c r="S5" t="s">
        <v>91</v>
      </c>
    </row>
    <row r="6" spans="1:19" x14ac:dyDescent="0.25">
      <c r="A6">
        <v>5</v>
      </c>
      <c r="B6" t="s">
        <v>104</v>
      </c>
      <c r="C6" t="s">
        <v>105</v>
      </c>
      <c r="D6" t="s">
        <v>85</v>
      </c>
      <c r="E6" t="s">
        <v>106</v>
      </c>
      <c r="F6" s="73" t="s">
        <v>9</v>
      </c>
      <c r="G6" t="s">
        <v>87</v>
      </c>
      <c r="H6">
        <v>2.92</v>
      </c>
      <c r="I6" t="s">
        <v>88</v>
      </c>
      <c r="J6" s="3">
        <v>7044</v>
      </c>
      <c r="K6" s="3">
        <v>166</v>
      </c>
      <c r="L6" s="3">
        <v>2</v>
      </c>
      <c r="M6" t="s">
        <v>89</v>
      </c>
      <c r="N6">
        <v>8494035441</v>
      </c>
      <c r="O6">
        <v>8092393092</v>
      </c>
      <c r="P6" t="str">
        <f>PROPER(RIGHT(Tabla_HONORES_ACADEMICOS[[#This Row],[AREA]],LEN(Tabla_HONORES_ACADEMICOS[[#This Row],[AREA]])-8))</f>
        <v>Artes</v>
      </c>
      <c r="Q6" t="str">
        <f>RIGHT(Tabla_HONORES_ACADEMICOS[[#This Row],[GRADO]],LEN(Tabla_HONORES_ACADEMICOS[[#This Row],[GRADO]])-20)</f>
        <v>Diseño de Interiores</v>
      </c>
      <c r="R6" s="83" t="s">
        <v>107</v>
      </c>
      <c r="S6" t="s">
        <v>91</v>
      </c>
    </row>
    <row r="7" spans="1:19" x14ac:dyDescent="0.25">
      <c r="A7">
        <v>6</v>
      </c>
      <c r="B7" t="s">
        <v>108</v>
      </c>
      <c r="C7" t="s">
        <v>109</v>
      </c>
      <c r="D7" t="s">
        <v>85</v>
      </c>
      <c r="E7" t="s">
        <v>110</v>
      </c>
      <c r="F7" s="73" t="s">
        <v>9</v>
      </c>
      <c r="G7" t="s">
        <v>87</v>
      </c>
      <c r="H7">
        <v>3.07</v>
      </c>
      <c r="I7" t="s">
        <v>88</v>
      </c>
      <c r="J7" s="3">
        <v>7045</v>
      </c>
      <c r="K7" s="3">
        <v>166</v>
      </c>
      <c r="L7" s="3">
        <v>2</v>
      </c>
      <c r="M7" t="s">
        <v>89</v>
      </c>
      <c r="N7">
        <v>8098541825</v>
      </c>
      <c r="O7">
        <v>8099067861</v>
      </c>
      <c r="P7" t="str">
        <f>PROPER(RIGHT(Tabla_HONORES_ACADEMICOS[[#This Row],[AREA]],LEN(Tabla_HONORES_ACADEMICOS[[#This Row],[AREA]])-8))</f>
        <v>Artes</v>
      </c>
      <c r="Q7" t="str">
        <f>RIGHT(Tabla_HONORES_ACADEMICOS[[#This Row],[GRADO]],LEN(Tabla_HONORES_ACADEMICOS[[#This Row],[GRADO]])-20)</f>
        <v>Diseño de Interiores</v>
      </c>
      <c r="R7" s="83" t="s">
        <v>111</v>
      </c>
      <c r="S7" t="s">
        <v>91</v>
      </c>
    </row>
    <row r="8" spans="1:19" x14ac:dyDescent="0.25">
      <c r="A8">
        <v>7</v>
      </c>
      <c r="B8" t="s">
        <v>112</v>
      </c>
      <c r="C8" t="s">
        <v>113</v>
      </c>
      <c r="D8" t="s">
        <v>85</v>
      </c>
      <c r="E8" t="s">
        <v>114</v>
      </c>
      <c r="F8" s="73" t="s">
        <v>9</v>
      </c>
      <c r="G8" t="s">
        <v>87</v>
      </c>
      <c r="H8">
        <v>2.9</v>
      </c>
      <c r="I8" t="s">
        <v>88</v>
      </c>
      <c r="J8" s="3">
        <v>7046</v>
      </c>
      <c r="K8" s="3">
        <v>166</v>
      </c>
      <c r="L8" s="3">
        <v>2</v>
      </c>
      <c r="M8" t="s">
        <v>89</v>
      </c>
      <c r="N8">
        <v>8099650768</v>
      </c>
      <c r="O8">
        <v>8497070476</v>
      </c>
      <c r="P8" t="str">
        <f>PROPER(RIGHT(Tabla_HONORES_ACADEMICOS[[#This Row],[AREA]],LEN(Tabla_HONORES_ACADEMICOS[[#This Row],[AREA]])-8))</f>
        <v>Artes</v>
      </c>
      <c r="Q8" t="str">
        <f>RIGHT(Tabla_HONORES_ACADEMICOS[[#This Row],[GRADO]],LEN(Tabla_HONORES_ACADEMICOS[[#This Row],[GRADO]])-20)</f>
        <v>Diseño de Interiores</v>
      </c>
      <c r="R8" s="83" t="s">
        <v>115</v>
      </c>
      <c r="S8" t="s">
        <v>91</v>
      </c>
    </row>
    <row r="9" spans="1:19" x14ac:dyDescent="0.25">
      <c r="A9">
        <v>8</v>
      </c>
      <c r="B9" t="s">
        <v>116</v>
      </c>
      <c r="C9" t="s">
        <v>117</v>
      </c>
      <c r="D9" t="s">
        <v>85</v>
      </c>
      <c r="E9" t="s">
        <v>118</v>
      </c>
      <c r="F9" s="73" t="s">
        <v>9</v>
      </c>
      <c r="G9" t="s">
        <v>87</v>
      </c>
      <c r="H9">
        <v>3.47</v>
      </c>
      <c r="I9" t="s">
        <v>119</v>
      </c>
      <c r="J9" s="3">
        <v>7047</v>
      </c>
      <c r="K9" s="3">
        <v>166</v>
      </c>
      <c r="L9" s="3">
        <v>2</v>
      </c>
      <c r="M9" t="s">
        <v>89</v>
      </c>
      <c r="N9">
        <v>8092724963</v>
      </c>
      <c r="O9">
        <v>8296662748</v>
      </c>
      <c r="P9" t="str">
        <f>PROPER(RIGHT(Tabla_HONORES_ACADEMICOS[[#This Row],[AREA]],LEN(Tabla_HONORES_ACADEMICOS[[#This Row],[AREA]])-8))</f>
        <v>Artes</v>
      </c>
      <c r="Q9" t="str">
        <f>RIGHT(Tabla_HONORES_ACADEMICOS[[#This Row],[GRADO]],LEN(Tabla_HONORES_ACADEMICOS[[#This Row],[GRADO]])-20)</f>
        <v>Diseño de Interiores</v>
      </c>
      <c r="R9" s="83" t="s">
        <v>120</v>
      </c>
      <c r="S9" t="s">
        <v>91</v>
      </c>
    </row>
    <row r="10" spans="1:19" x14ac:dyDescent="0.25">
      <c r="A10">
        <v>9</v>
      </c>
      <c r="B10" t="s">
        <v>121</v>
      </c>
      <c r="C10" t="s">
        <v>122</v>
      </c>
      <c r="D10" t="s">
        <v>85</v>
      </c>
      <c r="E10" t="s">
        <v>123</v>
      </c>
      <c r="F10" s="73" t="s">
        <v>9</v>
      </c>
      <c r="G10" t="s">
        <v>87</v>
      </c>
      <c r="H10">
        <v>3.26</v>
      </c>
      <c r="I10" t="s">
        <v>88</v>
      </c>
      <c r="J10" s="3">
        <v>7048</v>
      </c>
      <c r="K10" s="3">
        <v>166</v>
      </c>
      <c r="L10" s="3">
        <v>2</v>
      </c>
      <c r="M10" t="s">
        <v>89</v>
      </c>
      <c r="N10">
        <v>8295491276</v>
      </c>
      <c r="O10">
        <v>8493615170</v>
      </c>
      <c r="P10" t="str">
        <f>PROPER(RIGHT(Tabla_HONORES_ACADEMICOS[[#This Row],[AREA]],LEN(Tabla_HONORES_ACADEMICOS[[#This Row],[AREA]])-8))</f>
        <v>Artes</v>
      </c>
      <c r="Q10" t="str">
        <f>RIGHT(Tabla_HONORES_ACADEMICOS[[#This Row],[GRADO]],LEN(Tabla_HONORES_ACADEMICOS[[#This Row],[GRADO]])-20)</f>
        <v>Diseño de Interiores</v>
      </c>
      <c r="R10" s="83" t="s">
        <v>124</v>
      </c>
      <c r="S10" t="s">
        <v>91</v>
      </c>
    </row>
    <row r="11" spans="1:19" x14ac:dyDescent="0.25">
      <c r="A11">
        <v>10</v>
      </c>
      <c r="B11" t="s">
        <v>125</v>
      </c>
      <c r="C11" t="s">
        <v>126</v>
      </c>
      <c r="D11" t="s">
        <v>85</v>
      </c>
      <c r="E11" t="s">
        <v>127</v>
      </c>
      <c r="F11" s="73" t="s">
        <v>9</v>
      </c>
      <c r="G11" t="s">
        <v>87</v>
      </c>
      <c r="H11">
        <v>3.51</v>
      </c>
      <c r="I11" t="s">
        <v>88</v>
      </c>
      <c r="J11" s="3">
        <v>7049</v>
      </c>
      <c r="K11" s="3">
        <v>166</v>
      </c>
      <c r="L11" s="3">
        <v>2</v>
      </c>
      <c r="M11" t="s">
        <v>89</v>
      </c>
      <c r="N11">
        <v>8297824313</v>
      </c>
      <c r="O11">
        <v>8096843643</v>
      </c>
      <c r="P11" t="str">
        <f>PROPER(RIGHT(Tabla_HONORES_ACADEMICOS[[#This Row],[AREA]],LEN(Tabla_HONORES_ACADEMICOS[[#This Row],[AREA]])-8))</f>
        <v>Artes</v>
      </c>
      <c r="Q11" t="str">
        <f>RIGHT(Tabla_HONORES_ACADEMICOS[[#This Row],[GRADO]],LEN(Tabla_HONORES_ACADEMICOS[[#This Row],[GRADO]])-20)</f>
        <v>Diseño de Interiores</v>
      </c>
      <c r="R11" s="83" t="s">
        <v>128</v>
      </c>
      <c r="S11" t="s">
        <v>91</v>
      </c>
    </row>
    <row r="12" spans="1:19" x14ac:dyDescent="0.25">
      <c r="A12">
        <v>11</v>
      </c>
      <c r="B12" t="s">
        <v>129</v>
      </c>
      <c r="C12" t="s">
        <v>130</v>
      </c>
      <c r="D12" t="s">
        <v>85</v>
      </c>
      <c r="E12" t="s">
        <v>131</v>
      </c>
      <c r="F12" s="73" t="s">
        <v>9</v>
      </c>
      <c r="G12" t="s">
        <v>87</v>
      </c>
      <c r="H12">
        <v>3.16</v>
      </c>
      <c r="I12" t="s">
        <v>88</v>
      </c>
      <c r="J12" s="3">
        <v>7050</v>
      </c>
      <c r="K12" s="3">
        <v>166</v>
      </c>
      <c r="L12" s="3">
        <v>2</v>
      </c>
      <c r="M12" t="s">
        <v>89</v>
      </c>
      <c r="N12">
        <v>8295328035</v>
      </c>
      <c r="O12">
        <v>8094145043</v>
      </c>
      <c r="P12" t="str">
        <f>PROPER(RIGHT(Tabla_HONORES_ACADEMICOS[[#This Row],[AREA]],LEN(Tabla_HONORES_ACADEMICOS[[#This Row],[AREA]])-8))</f>
        <v>Artes</v>
      </c>
      <c r="Q12" t="str">
        <f>RIGHT(Tabla_HONORES_ACADEMICOS[[#This Row],[GRADO]],LEN(Tabla_HONORES_ACADEMICOS[[#This Row],[GRADO]])-20)</f>
        <v>Diseño de Interiores</v>
      </c>
      <c r="R12" s="83" t="s">
        <v>132</v>
      </c>
      <c r="S12" t="s">
        <v>91</v>
      </c>
    </row>
    <row r="13" spans="1:19" x14ac:dyDescent="0.25">
      <c r="A13">
        <v>12</v>
      </c>
      <c r="B13" t="s">
        <v>133</v>
      </c>
      <c r="C13" t="s">
        <v>134</v>
      </c>
      <c r="D13" t="s">
        <v>85</v>
      </c>
      <c r="E13" t="s">
        <v>135</v>
      </c>
      <c r="F13" s="73" t="s">
        <v>9</v>
      </c>
      <c r="G13" t="s">
        <v>87</v>
      </c>
      <c r="H13">
        <v>3.45</v>
      </c>
      <c r="I13" t="s">
        <v>119</v>
      </c>
      <c r="J13" s="3">
        <v>7051</v>
      </c>
      <c r="K13" s="3">
        <v>166</v>
      </c>
      <c r="L13" s="3">
        <v>2</v>
      </c>
      <c r="M13" t="s">
        <v>89</v>
      </c>
      <c r="N13">
        <v>8292845541</v>
      </c>
      <c r="O13">
        <v>8299070811</v>
      </c>
      <c r="P13" t="str">
        <f>PROPER(RIGHT(Tabla_HONORES_ACADEMICOS[[#This Row],[AREA]],LEN(Tabla_HONORES_ACADEMICOS[[#This Row],[AREA]])-8))</f>
        <v>Artes</v>
      </c>
      <c r="Q13" t="str">
        <f>RIGHT(Tabla_HONORES_ACADEMICOS[[#This Row],[GRADO]],LEN(Tabla_HONORES_ACADEMICOS[[#This Row],[GRADO]])-20)</f>
        <v>Diseño de Interiores</v>
      </c>
      <c r="R13" s="83" t="s">
        <v>136</v>
      </c>
      <c r="S13" t="s">
        <v>91</v>
      </c>
    </row>
    <row r="14" spans="1:19" x14ac:dyDescent="0.25">
      <c r="A14">
        <v>13</v>
      </c>
      <c r="B14" t="s">
        <v>137</v>
      </c>
      <c r="C14" t="s">
        <v>138</v>
      </c>
      <c r="D14" t="s">
        <v>85</v>
      </c>
      <c r="E14" t="s">
        <v>139</v>
      </c>
      <c r="F14" s="73" t="s">
        <v>9</v>
      </c>
      <c r="G14" t="s">
        <v>87</v>
      </c>
      <c r="H14">
        <v>3.35</v>
      </c>
      <c r="I14" t="s">
        <v>88</v>
      </c>
      <c r="J14" s="3">
        <v>7052</v>
      </c>
      <c r="K14" s="3">
        <v>166</v>
      </c>
      <c r="L14" s="3">
        <v>2</v>
      </c>
      <c r="M14" t="s">
        <v>89</v>
      </c>
      <c r="N14">
        <v>8298989940</v>
      </c>
      <c r="O14">
        <v>8095325805</v>
      </c>
      <c r="P14" t="str">
        <f>PROPER(RIGHT(Tabla_HONORES_ACADEMICOS[[#This Row],[AREA]],LEN(Tabla_HONORES_ACADEMICOS[[#This Row],[AREA]])-8))</f>
        <v>Artes</v>
      </c>
      <c r="Q14" t="str">
        <f>RIGHT(Tabla_HONORES_ACADEMICOS[[#This Row],[GRADO]],LEN(Tabla_HONORES_ACADEMICOS[[#This Row],[GRADO]])-20)</f>
        <v>Diseño de Interiores</v>
      </c>
      <c r="R14" s="83" t="s">
        <v>140</v>
      </c>
      <c r="S14" t="s">
        <v>91</v>
      </c>
    </row>
    <row r="15" spans="1:19" x14ac:dyDescent="0.25">
      <c r="A15">
        <v>14</v>
      </c>
      <c r="B15" t="s">
        <v>141</v>
      </c>
      <c r="C15" t="s">
        <v>142</v>
      </c>
      <c r="D15" t="s">
        <v>85</v>
      </c>
      <c r="E15" t="s">
        <v>143</v>
      </c>
      <c r="F15" s="73" t="s">
        <v>9</v>
      </c>
      <c r="G15" t="s">
        <v>87</v>
      </c>
      <c r="H15">
        <v>3.12</v>
      </c>
      <c r="I15" t="s">
        <v>88</v>
      </c>
      <c r="J15" s="3">
        <v>7053</v>
      </c>
      <c r="K15" s="3">
        <v>166</v>
      </c>
      <c r="L15" s="3">
        <v>2</v>
      </c>
      <c r="M15" t="s">
        <v>89</v>
      </c>
      <c r="N15">
        <v>8097125402</v>
      </c>
      <c r="O15">
        <v>8298233380</v>
      </c>
      <c r="P15" t="str">
        <f>PROPER(RIGHT(Tabla_HONORES_ACADEMICOS[[#This Row],[AREA]],LEN(Tabla_HONORES_ACADEMICOS[[#This Row],[AREA]])-8))</f>
        <v>Artes</v>
      </c>
      <c r="Q15" t="str">
        <f>RIGHT(Tabla_HONORES_ACADEMICOS[[#This Row],[GRADO]],LEN(Tabla_HONORES_ACADEMICOS[[#This Row],[GRADO]])-20)</f>
        <v>Diseño de Interiores</v>
      </c>
      <c r="R15" s="83" t="s">
        <v>144</v>
      </c>
      <c r="S15" t="s">
        <v>91</v>
      </c>
    </row>
    <row r="16" spans="1:19" x14ac:dyDescent="0.25">
      <c r="A16">
        <v>15</v>
      </c>
      <c r="B16" t="s">
        <v>145</v>
      </c>
      <c r="C16" t="s">
        <v>146</v>
      </c>
      <c r="D16" t="s">
        <v>85</v>
      </c>
      <c r="E16" t="s">
        <v>147</v>
      </c>
      <c r="F16" s="73" t="s">
        <v>9</v>
      </c>
      <c r="G16" t="s">
        <v>87</v>
      </c>
      <c r="H16">
        <v>3.34</v>
      </c>
      <c r="I16" t="s">
        <v>88</v>
      </c>
      <c r="J16" s="3">
        <v>7054</v>
      </c>
      <c r="K16" s="3">
        <v>166</v>
      </c>
      <c r="L16" s="3">
        <v>2</v>
      </c>
      <c r="M16" t="s">
        <v>89</v>
      </c>
      <c r="N16">
        <v>8099522247</v>
      </c>
      <c r="O16">
        <v>8099061195</v>
      </c>
      <c r="P16" t="str">
        <f>PROPER(RIGHT(Tabla_HONORES_ACADEMICOS[[#This Row],[AREA]],LEN(Tabla_HONORES_ACADEMICOS[[#This Row],[AREA]])-8))</f>
        <v>Artes</v>
      </c>
      <c r="Q16" t="str">
        <f>RIGHT(Tabla_HONORES_ACADEMICOS[[#This Row],[GRADO]],LEN(Tabla_HONORES_ACADEMICOS[[#This Row],[GRADO]])-20)</f>
        <v>Diseño de Interiores</v>
      </c>
      <c r="R16" s="83" t="s">
        <v>148</v>
      </c>
      <c r="S16" t="s">
        <v>91</v>
      </c>
    </row>
    <row r="17" spans="1:19" x14ac:dyDescent="0.25">
      <c r="A17">
        <v>16</v>
      </c>
      <c r="B17" t="s">
        <v>149</v>
      </c>
      <c r="C17" t="s">
        <v>150</v>
      </c>
      <c r="D17" t="s">
        <v>85</v>
      </c>
      <c r="E17" t="s">
        <v>151</v>
      </c>
      <c r="F17" s="73" t="s">
        <v>9</v>
      </c>
      <c r="G17" t="s">
        <v>87</v>
      </c>
      <c r="H17">
        <v>3.29</v>
      </c>
      <c r="I17" t="s">
        <v>88</v>
      </c>
      <c r="J17" s="3">
        <v>7055</v>
      </c>
      <c r="K17" s="3">
        <v>166</v>
      </c>
      <c r="L17" s="3">
        <v>2</v>
      </c>
      <c r="M17" t="s">
        <v>89</v>
      </c>
      <c r="N17">
        <v>8498460312</v>
      </c>
      <c r="O17">
        <v>8092317837</v>
      </c>
      <c r="P17" t="str">
        <f>PROPER(RIGHT(Tabla_HONORES_ACADEMICOS[[#This Row],[AREA]],LEN(Tabla_HONORES_ACADEMICOS[[#This Row],[AREA]])-8))</f>
        <v>Artes</v>
      </c>
      <c r="Q17" t="str">
        <f>RIGHT(Tabla_HONORES_ACADEMICOS[[#This Row],[GRADO]],LEN(Tabla_HONORES_ACADEMICOS[[#This Row],[GRADO]])-20)</f>
        <v>Diseño de Interiores</v>
      </c>
      <c r="R17" s="83" t="s">
        <v>152</v>
      </c>
      <c r="S17" t="s">
        <v>91</v>
      </c>
    </row>
    <row r="18" spans="1:19" x14ac:dyDescent="0.25">
      <c r="A18">
        <v>17</v>
      </c>
      <c r="B18" t="s">
        <v>153</v>
      </c>
      <c r="C18" t="s">
        <v>154</v>
      </c>
      <c r="D18" t="s">
        <v>85</v>
      </c>
      <c r="E18" t="s">
        <v>155</v>
      </c>
      <c r="F18" s="73" t="s">
        <v>9</v>
      </c>
      <c r="G18" t="s">
        <v>156</v>
      </c>
      <c r="H18">
        <v>2.95</v>
      </c>
      <c r="I18" t="s">
        <v>88</v>
      </c>
      <c r="J18" s="3">
        <v>7056</v>
      </c>
      <c r="K18" s="3">
        <v>166</v>
      </c>
      <c r="L18" s="3">
        <v>2</v>
      </c>
      <c r="M18" t="s">
        <v>89</v>
      </c>
      <c r="N18">
        <v>8094031795</v>
      </c>
      <c r="O18">
        <v>8094031795</v>
      </c>
      <c r="P18" t="str">
        <f>PROPER(RIGHT(Tabla_HONORES_ACADEMICOS[[#This Row],[AREA]],LEN(Tabla_HONORES_ACADEMICOS[[#This Row],[AREA]])-8))</f>
        <v>Artes</v>
      </c>
      <c r="Q18" t="str">
        <f>RIGHT(Tabla_HONORES_ACADEMICOS[[#This Row],[GRADO]],LEN(Tabla_HONORES_ACADEMICOS[[#This Row],[GRADO]])-20)</f>
        <v>Diseño de Modas</v>
      </c>
      <c r="R18" s="83" t="s">
        <v>157</v>
      </c>
      <c r="S18" t="s">
        <v>91</v>
      </c>
    </row>
    <row r="19" spans="1:19" x14ac:dyDescent="0.25">
      <c r="A19">
        <v>18</v>
      </c>
      <c r="B19" t="s">
        <v>158</v>
      </c>
      <c r="C19" t="s">
        <v>159</v>
      </c>
      <c r="D19" t="s">
        <v>85</v>
      </c>
      <c r="E19" t="s">
        <v>160</v>
      </c>
      <c r="F19" s="73" t="s">
        <v>9</v>
      </c>
      <c r="G19" t="s">
        <v>156</v>
      </c>
      <c r="H19">
        <v>3.22</v>
      </c>
      <c r="I19" t="s">
        <v>88</v>
      </c>
      <c r="J19" s="3">
        <v>7057</v>
      </c>
      <c r="K19" s="3">
        <v>166</v>
      </c>
      <c r="L19" s="3">
        <v>2</v>
      </c>
      <c r="M19" t="s">
        <v>89</v>
      </c>
      <c r="N19">
        <v>8295063784</v>
      </c>
      <c r="O19">
        <v>8295063784</v>
      </c>
      <c r="P19" t="str">
        <f>PROPER(RIGHT(Tabla_HONORES_ACADEMICOS[[#This Row],[AREA]],LEN(Tabla_HONORES_ACADEMICOS[[#This Row],[AREA]])-8))</f>
        <v>Artes</v>
      </c>
      <c r="Q19" t="str">
        <f>RIGHT(Tabla_HONORES_ACADEMICOS[[#This Row],[GRADO]],LEN(Tabla_HONORES_ACADEMICOS[[#This Row],[GRADO]])-20)</f>
        <v>Diseño de Modas</v>
      </c>
      <c r="R19" s="83" t="s">
        <v>161</v>
      </c>
      <c r="S19" t="s">
        <v>91</v>
      </c>
    </row>
    <row r="20" spans="1:19" x14ac:dyDescent="0.25">
      <c r="A20">
        <v>19</v>
      </c>
      <c r="B20" t="s">
        <v>162</v>
      </c>
      <c r="C20" t="s">
        <v>163</v>
      </c>
      <c r="D20" t="s">
        <v>85</v>
      </c>
      <c r="E20" t="s">
        <v>164</v>
      </c>
      <c r="F20" s="73" t="s">
        <v>9</v>
      </c>
      <c r="G20" t="s">
        <v>156</v>
      </c>
      <c r="H20">
        <v>3.26</v>
      </c>
      <c r="I20" t="s">
        <v>88</v>
      </c>
      <c r="J20" s="3">
        <v>7058</v>
      </c>
      <c r="K20" s="3">
        <v>166</v>
      </c>
      <c r="L20" s="3">
        <v>2</v>
      </c>
      <c r="M20" t="s">
        <v>89</v>
      </c>
      <c r="N20">
        <v>8492630810</v>
      </c>
      <c r="O20">
        <v>8292825867</v>
      </c>
      <c r="P20" t="str">
        <f>PROPER(RIGHT(Tabla_HONORES_ACADEMICOS[[#This Row],[AREA]],LEN(Tabla_HONORES_ACADEMICOS[[#This Row],[AREA]])-8))</f>
        <v>Artes</v>
      </c>
      <c r="Q20" t="str">
        <f>RIGHT(Tabla_HONORES_ACADEMICOS[[#This Row],[GRADO]],LEN(Tabla_HONORES_ACADEMICOS[[#This Row],[GRADO]])-20)</f>
        <v>Diseño de Modas</v>
      </c>
      <c r="R20" s="83" t="s">
        <v>165</v>
      </c>
      <c r="S20" t="s">
        <v>91</v>
      </c>
    </row>
    <row r="21" spans="1:19" x14ac:dyDescent="0.25">
      <c r="A21">
        <v>20</v>
      </c>
      <c r="B21" t="s">
        <v>166</v>
      </c>
      <c r="C21" t="s">
        <v>167</v>
      </c>
      <c r="D21" t="s">
        <v>85</v>
      </c>
      <c r="E21" t="s">
        <v>168</v>
      </c>
      <c r="F21" s="73" t="s">
        <v>9</v>
      </c>
      <c r="G21" t="s">
        <v>156</v>
      </c>
      <c r="H21">
        <v>3.37</v>
      </c>
      <c r="I21" t="s">
        <v>88</v>
      </c>
      <c r="J21" s="3">
        <v>7059</v>
      </c>
      <c r="K21" s="3">
        <v>166</v>
      </c>
      <c r="L21" s="3">
        <v>2</v>
      </c>
      <c r="M21" t="s">
        <v>89</v>
      </c>
      <c r="N21">
        <v>8499191843</v>
      </c>
      <c r="O21">
        <v>8299459505</v>
      </c>
      <c r="P21" t="str">
        <f>PROPER(RIGHT(Tabla_HONORES_ACADEMICOS[[#This Row],[AREA]],LEN(Tabla_HONORES_ACADEMICOS[[#This Row],[AREA]])-8))</f>
        <v>Artes</v>
      </c>
      <c r="Q21" t="str">
        <f>RIGHT(Tabla_HONORES_ACADEMICOS[[#This Row],[GRADO]],LEN(Tabla_HONORES_ACADEMICOS[[#This Row],[GRADO]])-20)</f>
        <v>Diseño de Modas</v>
      </c>
      <c r="R21" s="83" t="s">
        <v>169</v>
      </c>
      <c r="S21" t="s">
        <v>91</v>
      </c>
    </row>
    <row r="22" spans="1:19" x14ac:dyDescent="0.25">
      <c r="A22">
        <v>21</v>
      </c>
      <c r="B22" t="s">
        <v>170</v>
      </c>
      <c r="C22" t="s">
        <v>171</v>
      </c>
      <c r="D22" t="s">
        <v>85</v>
      </c>
      <c r="E22" t="s">
        <v>172</v>
      </c>
      <c r="F22" s="73" t="s">
        <v>9</v>
      </c>
      <c r="G22" t="s">
        <v>156</v>
      </c>
      <c r="H22">
        <v>3.37</v>
      </c>
      <c r="I22" t="s">
        <v>88</v>
      </c>
      <c r="J22" s="3">
        <v>7060</v>
      </c>
      <c r="K22" s="3">
        <v>166</v>
      </c>
      <c r="L22" s="3">
        <v>2</v>
      </c>
      <c r="M22" t="s">
        <v>89</v>
      </c>
      <c r="N22">
        <v>8297167261</v>
      </c>
      <c r="O22">
        <v>8098750447</v>
      </c>
      <c r="P22" t="str">
        <f>PROPER(RIGHT(Tabla_HONORES_ACADEMICOS[[#This Row],[AREA]],LEN(Tabla_HONORES_ACADEMICOS[[#This Row],[AREA]])-8))</f>
        <v>Artes</v>
      </c>
      <c r="Q22" t="str">
        <f>RIGHT(Tabla_HONORES_ACADEMICOS[[#This Row],[GRADO]],LEN(Tabla_HONORES_ACADEMICOS[[#This Row],[GRADO]])-20)</f>
        <v>Diseño de Modas</v>
      </c>
      <c r="R22" s="83" t="s">
        <v>173</v>
      </c>
      <c r="S22" t="s">
        <v>91</v>
      </c>
    </row>
    <row r="23" spans="1:19" x14ac:dyDescent="0.25">
      <c r="A23">
        <v>22</v>
      </c>
      <c r="B23" t="s">
        <v>174</v>
      </c>
      <c r="C23" t="s">
        <v>175</v>
      </c>
      <c r="D23" t="s">
        <v>85</v>
      </c>
      <c r="E23" t="s">
        <v>176</v>
      </c>
      <c r="F23" s="73" t="s">
        <v>9</v>
      </c>
      <c r="G23" t="s">
        <v>156</v>
      </c>
      <c r="H23">
        <v>3.46</v>
      </c>
      <c r="I23" t="s">
        <v>88</v>
      </c>
      <c r="J23" s="3">
        <v>7061</v>
      </c>
      <c r="K23" s="3">
        <v>166</v>
      </c>
      <c r="L23" s="3">
        <v>2</v>
      </c>
      <c r="M23" t="s">
        <v>89</v>
      </c>
      <c r="N23">
        <v>8093166617</v>
      </c>
      <c r="O23">
        <v>8292996400</v>
      </c>
      <c r="P23" t="str">
        <f>PROPER(RIGHT(Tabla_HONORES_ACADEMICOS[[#This Row],[AREA]],LEN(Tabla_HONORES_ACADEMICOS[[#This Row],[AREA]])-8))</f>
        <v>Artes</v>
      </c>
      <c r="Q23" t="str">
        <f>RIGHT(Tabla_HONORES_ACADEMICOS[[#This Row],[GRADO]],LEN(Tabla_HONORES_ACADEMICOS[[#This Row],[GRADO]])-20)</f>
        <v>Diseño de Modas</v>
      </c>
      <c r="R23" s="83" t="s">
        <v>177</v>
      </c>
      <c r="S23" t="s">
        <v>91</v>
      </c>
    </row>
    <row r="24" spans="1:19" x14ac:dyDescent="0.25">
      <c r="A24">
        <v>23</v>
      </c>
      <c r="B24" t="s">
        <v>178</v>
      </c>
      <c r="C24" t="s">
        <v>179</v>
      </c>
      <c r="D24" t="s">
        <v>85</v>
      </c>
      <c r="E24" t="s">
        <v>180</v>
      </c>
      <c r="F24" s="73" t="s">
        <v>9</v>
      </c>
      <c r="G24" t="s">
        <v>156</v>
      </c>
      <c r="H24">
        <v>3.61</v>
      </c>
      <c r="I24" t="s">
        <v>181</v>
      </c>
      <c r="J24" s="3">
        <v>7062</v>
      </c>
      <c r="K24" s="3">
        <v>166</v>
      </c>
      <c r="L24" s="3">
        <v>2</v>
      </c>
      <c r="M24" t="s">
        <v>89</v>
      </c>
      <c r="N24">
        <v>8294032317</v>
      </c>
      <c r="O24">
        <v>8294032317</v>
      </c>
      <c r="P24" t="str">
        <f>PROPER(RIGHT(Tabla_HONORES_ACADEMICOS[[#This Row],[AREA]],LEN(Tabla_HONORES_ACADEMICOS[[#This Row],[AREA]])-8))</f>
        <v>Artes</v>
      </c>
      <c r="Q24" t="str">
        <f>RIGHT(Tabla_HONORES_ACADEMICOS[[#This Row],[GRADO]],LEN(Tabla_HONORES_ACADEMICOS[[#This Row],[GRADO]])-20)</f>
        <v>Diseño de Modas</v>
      </c>
      <c r="R24" s="83" t="s">
        <v>182</v>
      </c>
      <c r="S24" t="s">
        <v>91</v>
      </c>
    </row>
    <row r="25" spans="1:19" x14ac:dyDescent="0.25">
      <c r="A25">
        <v>24</v>
      </c>
      <c r="B25" t="s">
        <v>183</v>
      </c>
      <c r="C25" t="s">
        <v>184</v>
      </c>
      <c r="D25" t="s">
        <v>85</v>
      </c>
      <c r="E25" t="s">
        <v>185</v>
      </c>
      <c r="F25" s="73" t="s">
        <v>9</v>
      </c>
      <c r="G25" t="s">
        <v>156</v>
      </c>
      <c r="H25">
        <v>3.59</v>
      </c>
      <c r="I25" t="s">
        <v>119</v>
      </c>
      <c r="J25" s="3">
        <v>7063</v>
      </c>
      <c r="K25" s="3">
        <v>167</v>
      </c>
      <c r="L25" s="3">
        <v>2</v>
      </c>
      <c r="M25" t="s">
        <v>89</v>
      </c>
      <c r="N25">
        <v>8094499922</v>
      </c>
      <c r="O25">
        <v>8299394916</v>
      </c>
      <c r="P25" t="str">
        <f>PROPER(RIGHT(Tabla_HONORES_ACADEMICOS[[#This Row],[AREA]],LEN(Tabla_HONORES_ACADEMICOS[[#This Row],[AREA]])-8))</f>
        <v>Artes</v>
      </c>
      <c r="Q25" t="str">
        <f>RIGHT(Tabla_HONORES_ACADEMICOS[[#This Row],[GRADO]],LEN(Tabla_HONORES_ACADEMICOS[[#This Row],[GRADO]])-20)</f>
        <v>Diseño de Modas</v>
      </c>
      <c r="R25" s="83" t="s">
        <v>186</v>
      </c>
      <c r="S25" t="s">
        <v>91</v>
      </c>
    </row>
    <row r="26" spans="1:19" x14ac:dyDescent="0.25">
      <c r="A26">
        <v>25</v>
      </c>
      <c r="B26" t="s">
        <v>187</v>
      </c>
      <c r="C26" t="s">
        <v>188</v>
      </c>
      <c r="D26" t="s">
        <v>85</v>
      </c>
      <c r="E26" t="s">
        <v>189</v>
      </c>
      <c r="F26" s="73" t="s">
        <v>9</v>
      </c>
      <c r="G26" t="s">
        <v>156</v>
      </c>
      <c r="H26">
        <v>3.37</v>
      </c>
      <c r="I26" t="s">
        <v>88</v>
      </c>
      <c r="J26" s="3">
        <v>7064</v>
      </c>
      <c r="K26" s="3">
        <v>167</v>
      </c>
      <c r="L26" s="3">
        <v>2</v>
      </c>
      <c r="M26" t="s">
        <v>89</v>
      </c>
      <c r="N26">
        <v>8299291450</v>
      </c>
      <c r="O26">
        <v>8298472566</v>
      </c>
      <c r="P26" t="str">
        <f>PROPER(RIGHT(Tabla_HONORES_ACADEMICOS[[#This Row],[AREA]],LEN(Tabla_HONORES_ACADEMICOS[[#This Row],[AREA]])-8))</f>
        <v>Artes</v>
      </c>
      <c r="Q26" t="str">
        <f>RIGHT(Tabla_HONORES_ACADEMICOS[[#This Row],[GRADO]],LEN(Tabla_HONORES_ACADEMICOS[[#This Row],[GRADO]])-20)</f>
        <v>Diseño de Modas</v>
      </c>
      <c r="R26" s="83" t="s">
        <v>190</v>
      </c>
      <c r="S26" t="s">
        <v>91</v>
      </c>
    </row>
    <row r="27" spans="1:19" x14ac:dyDescent="0.25">
      <c r="A27">
        <v>26</v>
      </c>
      <c r="B27" t="s">
        <v>191</v>
      </c>
      <c r="C27" t="s">
        <v>192</v>
      </c>
      <c r="D27" t="s">
        <v>85</v>
      </c>
      <c r="E27" t="s">
        <v>193</v>
      </c>
      <c r="F27" s="73" t="s">
        <v>9</v>
      </c>
      <c r="G27" t="s">
        <v>156</v>
      </c>
      <c r="H27">
        <v>3.58</v>
      </c>
      <c r="I27" t="s">
        <v>119</v>
      </c>
      <c r="J27" s="3">
        <v>7065</v>
      </c>
      <c r="K27" s="3">
        <v>167</v>
      </c>
      <c r="L27" s="3">
        <v>2</v>
      </c>
      <c r="M27" t="s">
        <v>89</v>
      </c>
      <c r="N27">
        <v>8094205658</v>
      </c>
      <c r="O27">
        <v>8093167198</v>
      </c>
      <c r="P27" t="str">
        <f>PROPER(RIGHT(Tabla_HONORES_ACADEMICOS[[#This Row],[AREA]],LEN(Tabla_HONORES_ACADEMICOS[[#This Row],[AREA]])-8))</f>
        <v>Artes</v>
      </c>
      <c r="Q27" t="str">
        <f>RIGHT(Tabla_HONORES_ACADEMICOS[[#This Row],[GRADO]],LEN(Tabla_HONORES_ACADEMICOS[[#This Row],[GRADO]])-20)</f>
        <v>Diseño de Modas</v>
      </c>
      <c r="R27" s="83" t="s">
        <v>194</v>
      </c>
      <c r="S27" t="s">
        <v>91</v>
      </c>
    </row>
    <row r="28" spans="1:19" x14ac:dyDescent="0.25">
      <c r="A28">
        <v>27</v>
      </c>
      <c r="B28" t="s">
        <v>195</v>
      </c>
      <c r="C28" t="s">
        <v>196</v>
      </c>
      <c r="D28" t="s">
        <v>85</v>
      </c>
      <c r="E28" t="s">
        <v>197</v>
      </c>
      <c r="F28" s="73" t="s">
        <v>9</v>
      </c>
      <c r="G28" t="s">
        <v>156</v>
      </c>
      <c r="H28">
        <v>3.72</v>
      </c>
      <c r="I28" t="s">
        <v>181</v>
      </c>
      <c r="J28" s="3">
        <v>7066</v>
      </c>
      <c r="K28" s="3">
        <v>167</v>
      </c>
      <c r="L28" s="3">
        <v>2</v>
      </c>
      <c r="M28" t="s">
        <v>89</v>
      </c>
      <c r="N28">
        <v>8295404617</v>
      </c>
      <c r="O28">
        <v>8097352205</v>
      </c>
      <c r="P28" t="str">
        <f>PROPER(RIGHT(Tabla_HONORES_ACADEMICOS[[#This Row],[AREA]],LEN(Tabla_HONORES_ACADEMICOS[[#This Row],[AREA]])-8))</f>
        <v>Artes</v>
      </c>
      <c r="Q28" t="str">
        <f>RIGHT(Tabla_HONORES_ACADEMICOS[[#This Row],[GRADO]],LEN(Tabla_HONORES_ACADEMICOS[[#This Row],[GRADO]])-20)</f>
        <v>Diseño de Modas</v>
      </c>
      <c r="R28" s="83" t="s">
        <v>198</v>
      </c>
      <c r="S28" t="s">
        <v>91</v>
      </c>
    </row>
    <row r="29" spans="1:19" x14ac:dyDescent="0.25">
      <c r="A29">
        <v>28</v>
      </c>
      <c r="B29" t="s">
        <v>199</v>
      </c>
      <c r="C29" t="s">
        <v>200</v>
      </c>
      <c r="D29" t="s">
        <v>85</v>
      </c>
      <c r="E29" t="s">
        <v>201</v>
      </c>
      <c r="F29" s="73" t="s">
        <v>9</v>
      </c>
      <c r="G29" t="s">
        <v>156</v>
      </c>
      <c r="H29">
        <v>3.41</v>
      </c>
      <c r="I29" t="s">
        <v>88</v>
      </c>
      <c r="J29" s="3">
        <v>7067</v>
      </c>
      <c r="K29" s="3">
        <v>167</v>
      </c>
      <c r="L29" s="3">
        <v>2</v>
      </c>
      <c r="M29" t="s">
        <v>89</v>
      </c>
      <c r="N29">
        <v>8292196987</v>
      </c>
      <c r="O29">
        <v>8293386864</v>
      </c>
      <c r="P29" t="str">
        <f>PROPER(RIGHT(Tabla_HONORES_ACADEMICOS[[#This Row],[AREA]],LEN(Tabla_HONORES_ACADEMICOS[[#This Row],[AREA]])-8))</f>
        <v>Artes</v>
      </c>
      <c r="Q29" t="str">
        <f>RIGHT(Tabla_HONORES_ACADEMICOS[[#This Row],[GRADO]],LEN(Tabla_HONORES_ACADEMICOS[[#This Row],[GRADO]])-20)</f>
        <v>Diseño de Modas</v>
      </c>
      <c r="R29" s="83" t="s">
        <v>202</v>
      </c>
      <c r="S29" t="s">
        <v>91</v>
      </c>
    </row>
    <row r="30" spans="1:19" x14ac:dyDescent="0.25">
      <c r="A30">
        <v>29</v>
      </c>
      <c r="B30" t="s">
        <v>203</v>
      </c>
      <c r="C30" t="s">
        <v>204</v>
      </c>
      <c r="D30" t="s">
        <v>85</v>
      </c>
      <c r="E30" t="s">
        <v>205</v>
      </c>
      <c r="F30" s="73" t="s">
        <v>10</v>
      </c>
      <c r="G30" t="s">
        <v>206</v>
      </c>
      <c r="H30">
        <v>2.82</v>
      </c>
      <c r="I30" t="s">
        <v>88</v>
      </c>
      <c r="J30" s="3">
        <v>7068</v>
      </c>
      <c r="K30" s="3">
        <v>167</v>
      </c>
      <c r="L30" s="3">
        <v>2</v>
      </c>
      <c r="M30" t="s">
        <v>89</v>
      </c>
      <c r="N30">
        <v>8098054998</v>
      </c>
      <c r="O30">
        <v>8095960134</v>
      </c>
      <c r="P30" t="str">
        <f>PROPER(RIGHT(Tabla_HONORES_ACADEMICOS[[#This Row],[AREA]],LEN(Tabla_HONORES_ACADEMICOS[[#This Row],[AREA]])-8))</f>
        <v>Artes</v>
      </c>
      <c r="Q30" t="str">
        <f>RIGHT(Tabla_HONORES_ACADEMICOS[[#This Row],[GRADO]],LEN(Tabla_HONORES_ACADEMICOS[[#This Row],[GRADO]])-20)</f>
        <v>Diseño Gráfico</v>
      </c>
      <c r="R30" s="83" t="s">
        <v>207</v>
      </c>
      <c r="S30" t="s">
        <v>91</v>
      </c>
    </row>
    <row r="31" spans="1:19" x14ac:dyDescent="0.25">
      <c r="A31">
        <v>30</v>
      </c>
      <c r="B31" t="s">
        <v>208</v>
      </c>
      <c r="C31" t="s">
        <v>209</v>
      </c>
      <c r="D31" t="s">
        <v>85</v>
      </c>
      <c r="E31" t="s">
        <v>210</v>
      </c>
      <c r="F31" s="73" t="s">
        <v>10</v>
      </c>
      <c r="G31" t="s">
        <v>206</v>
      </c>
      <c r="H31">
        <v>2.81</v>
      </c>
      <c r="I31" t="s">
        <v>88</v>
      </c>
      <c r="J31" s="3">
        <v>7069</v>
      </c>
      <c r="K31" s="3">
        <v>167</v>
      </c>
      <c r="L31" s="3">
        <v>2</v>
      </c>
      <c r="M31" t="s">
        <v>89</v>
      </c>
      <c r="N31">
        <v>8096141746</v>
      </c>
      <c r="O31">
        <v>8096141746</v>
      </c>
      <c r="P31" t="str">
        <f>PROPER(RIGHT(Tabla_HONORES_ACADEMICOS[[#This Row],[AREA]],LEN(Tabla_HONORES_ACADEMICOS[[#This Row],[AREA]])-8))</f>
        <v>Artes</v>
      </c>
      <c r="Q31" t="str">
        <f>RIGHT(Tabla_HONORES_ACADEMICOS[[#This Row],[GRADO]],LEN(Tabla_HONORES_ACADEMICOS[[#This Row],[GRADO]])-20)</f>
        <v>Diseño Gráfico</v>
      </c>
      <c r="R31" s="83" t="s">
        <v>211</v>
      </c>
      <c r="S31" t="s">
        <v>91</v>
      </c>
    </row>
    <row r="32" spans="1:19" x14ac:dyDescent="0.25">
      <c r="A32">
        <v>31</v>
      </c>
      <c r="B32" t="s">
        <v>212</v>
      </c>
      <c r="C32" t="s">
        <v>213</v>
      </c>
      <c r="D32" t="s">
        <v>85</v>
      </c>
      <c r="E32" t="s">
        <v>214</v>
      </c>
      <c r="F32" s="73" t="s">
        <v>10</v>
      </c>
      <c r="G32" t="s">
        <v>206</v>
      </c>
      <c r="H32">
        <v>3.33</v>
      </c>
      <c r="I32" t="s">
        <v>88</v>
      </c>
      <c r="J32" s="3">
        <v>7070</v>
      </c>
      <c r="K32" s="3">
        <v>167</v>
      </c>
      <c r="L32" s="3">
        <v>2</v>
      </c>
      <c r="M32" t="s">
        <v>89</v>
      </c>
      <c r="N32">
        <v>8496234644</v>
      </c>
      <c r="P32" t="str">
        <f>PROPER(RIGHT(Tabla_HONORES_ACADEMICOS[[#This Row],[AREA]],LEN(Tabla_HONORES_ACADEMICOS[[#This Row],[AREA]])-8))</f>
        <v>Artes</v>
      </c>
      <c r="Q32" t="str">
        <f>RIGHT(Tabla_HONORES_ACADEMICOS[[#This Row],[GRADO]],LEN(Tabla_HONORES_ACADEMICOS[[#This Row],[GRADO]])-20)</f>
        <v>Diseño Gráfico</v>
      </c>
      <c r="R32" s="83" t="s">
        <v>215</v>
      </c>
      <c r="S32" t="s">
        <v>91</v>
      </c>
    </row>
    <row r="33" spans="1:19" x14ac:dyDescent="0.25">
      <c r="A33">
        <v>32</v>
      </c>
      <c r="B33" t="s">
        <v>216</v>
      </c>
      <c r="C33" t="s">
        <v>217</v>
      </c>
      <c r="D33" t="s">
        <v>85</v>
      </c>
      <c r="E33" t="s">
        <v>218</v>
      </c>
      <c r="F33" s="73" t="s">
        <v>9</v>
      </c>
      <c r="G33" t="s">
        <v>206</v>
      </c>
      <c r="H33">
        <v>2.97</v>
      </c>
      <c r="I33" t="s">
        <v>88</v>
      </c>
      <c r="J33" s="3">
        <v>7071</v>
      </c>
      <c r="K33" s="3">
        <v>167</v>
      </c>
      <c r="L33" s="3">
        <v>2</v>
      </c>
      <c r="M33" t="s">
        <v>89</v>
      </c>
      <c r="N33">
        <v>8492126745</v>
      </c>
      <c r="O33">
        <v>8096530693</v>
      </c>
      <c r="P33" t="str">
        <f>PROPER(RIGHT(Tabla_HONORES_ACADEMICOS[[#This Row],[AREA]],LEN(Tabla_HONORES_ACADEMICOS[[#This Row],[AREA]])-8))</f>
        <v>Artes</v>
      </c>
      <c r="Q33" t="str">
        <f>RIGHT(Tabla_HONORES_ACADEMICOS[[#This Row],[GRADO]],LEN(Tabla_HONORES_ACADEMICOS[[#This Row],[GRADO]])-20)</f>
        <v>Diseño Gráfico</v>
      </c>
      <c r="R33" s="83" t="s">
        <v>219</v>
      </c>
      <c r="S33" t="s">
        <v>91</v>
      </c>
    </row>
    <row r="34" spans="1:19" x14ac:dyDescent="0.25">
      <c r="A34">
        <v>33</v>
      </c>
      <c r="B34" t="s">
        <v>220</v>
      </c>
      <c r="C34" t="s">
        <v>221</v>
      </c>
      <c r="D34" t="s">
        <v>85</v>
      </c>
      <c r="E34" t="s">
        <v>222</v>
      </c>
      <c r="F34" s="73" t="s">
        <v>9</v>
      </c>
      <c r="G34" t="s">
        <v>206</v>
      </c>
      <c r="H34">
        <v>3.25</v>
      </c>
      <c r="I34" t="s">
        <v>88</v>
      </c>
      <c r="J34" s="3">
        <v>7072</v>
      </c>
      <c r="K34" s="3">
        <v>167</v>
      </c>
      <c r="L34" s="3">
        <v>2</v>
      </c>
      <c r="M34" t="s">
        <v>89</v>
      </c>
      <c r="N34">
        <v>8299455980</v>
      </c>
      <c r="O34">
        <v>8299455980</v>
      </c>
      <c r="P34" t="str">
        <f>PROPER(RIGHT(Tabla_HONORES_ACADEMICOS[[#This Row],[AREA]],LEN(Tabla_HONORES_ACADEMICOS[[#This Row],[AREA]])-8))</f>
        <v>Artes</v>
      </c>
      <c r="Q34" t="str">
        <f>RIGHT(Tabla_HONORES_ACADEMICOS[[#This Row],[GRADO]],LEN(Tabla_HONORES_ACADEMICOS[[#This Row],[GRADO]])-20)</f>
        <v>Diseño Gráfico</v>
      </c>
      <c r="R34" s="83" t="s">
        <v>223</v>
      </c>
      <c r="S34" t="s">
        <v>91</v>
      </c>
    </row>
    <row r="35" spans="1:19" x14ac:dyDescent="0.25">
      <c r="A35">
        <v>34</v>
      </c>
      <c r="B35" t="s">
        <v>224</v>
      </c>
      <c r="C35" t="s">
        <v>225</v>
      </c>
      <c r="D35" t="s">
        <v>85</v>
      </c>
      <c r="E35" t="s">
        <v>226</v>
      </c>
      <c r="F35" s="73" t="s">
        <v>9</v>
      </c>
      <c r="G35" t="s">
        <v>206</v>
      </c>
      <c r="H35">
        <v>3.47</v>
      </c>
      <c r="I35" t="s">
        <v>119</v>
      </c>
      <c r="J35" s="3">
        <v>7073</v>
      </c>
      <c r="K35" s="3">
        <v>167</v>
      </c>
      <c r="L35" s="3">
        <v>2</v>
      </c>
      <c r="M35" t="s">
        <v>89</v>
      </c>
      <c r="N35">
        <v>8292144483</v>
      </c>
      <c r="O35">
        <v>8296418596</v>
      </c>
      <c r="P35" t="str">
        <f>PROPER(RIGHT(Tabla_HONORES_ACADEMICOS[[#This Row],[AREA]],LEN(Tabla_HONORES_ACADEMICOS[[#This Row],[AREA]])-8))</f>
        <v>Artes</v>
      </c>
      <c r="Q35" t="str">
        <f>RIGHT(Tabla_HONORES_ACADEMICOS[[#This Row],[GRADO]],LEN(Tabla_HONORES_ACADEMICOS[[#This Row],[GRADO]])-20)</f>
        <v>Diseño Gráfico</v>
      </c>
      <c r="R35" s="83" t="s">
        <v>227</v>
      </c>
      <c r="S35" t="s">
        <v>91</v>
      </c>
    </row>
    <row r="36" spans="1:19" x14ac:dyDescent="0.25">
      <c r="A36">
        <v>35</v>
      </c>
      <c r="B36" t="s">
        <v>228</v>
      </c>
      <c r="C36" t="s">
        <v>229</v>
      </c>
      <c r="D36" t="s">
        <v>85</v>
      </c>
      <c r="E36" t="s">
        <v>230</v>
      </c>
      <c r="F36" s="73" t="s">
        <v>10</v>
      </c>
      <c r="G36" t="s">
        <v>206</v>
      </c>
      <c r="H36">
        <v>2.86</v>
      </c>
      <c r="I36" t="s">
        <v>88</v>
      </c>
      <c r="J36" s="3">
        <v>7074</v>
      </c>
      <c r="K36" s="3">
        <v>167</v>
      </c>
      <c r="L36" s="3">
        <v>2</v>
      </c>
      <c r="M36" t="s">
        <v>89</v>
      </c>
      <c r="N36">
        <v>8296865148</v>
      </c>
      <c r="O36">
        <v>8099971176</v>
      </c>
      <c r="P36" t="str">
        <f>PROPER(RIGHT(Tabla_HONORES_ACADEMICOS[[#This Row],[AREA]],LEN(Tabla_HONORES_ACADEMICOS[[#This Row],[AREA]])-8))</f>
        <v>Artes</v>
      </c>
      <c r="Q36" t="str">
        <f>RIGHT(Tabla_HONORES_ACADEMICOS[[#This Row],[GRADO]],LEN(Tabla_HONORES_ACADEMICOS[[#This Row],[GRADO]])-20)</f>
        <v>Diseño Gráfico</v>
      </c>
      <c r="R36" s="83" t="s">
        <v>231</v>
      </c>
      <c r="S36" t="s">
        <v>91</v>
      </c>
    </row>
    <row r="37" spans="1:19" x14ac:dyDescent="0.25">
      <c r="A37">
        <v>36</v>
      </c>
      <c r="B37" t="s">
        <v>232</v>
      </c>
      <c r="C37" t="s">
        <v>233</v>
      </c>
      <c r="D37" t="s">
        <v>85</v>
      </c>
      <c r="E37" t="s">
        <v>234</v>
      </c>
      <c r="F37" s="73" t="s">
        <v>9</v>
      </c>
      <c r="G37" t="s">
        <v>206</v>
      </c>
      <c r="H37">
        <v>2.84</v>
      </c>
      <c r="I37" t="s">
        <v>88</v>
      </c>
      <c r="J37" s="3">
        <v>7075</v>
      </c>
      <c r="K37" s="3">
        <v>167</v>
      </c>
      <c r="L37" s="3">
        <v>2</v>
      </c>
      <c r="M37" t="s">
        <v>89</v>
      </c>
      <c r="N37">
        <v>8499161071</v>
      </c>
      <c r="O37">
        <v>8092170123</v>
      </c>
      <c r="P37" t="str">
        <f>PROPER(RIGHT(Tabla_HONORES_ACADEMICOS[[#This Row],[AREA]],LEN(Tabla_HONORES_ACADEMICOS[[#This Row],[AREA]])-8))</f>
        <v>Artes</v>
      </c>
      <c r="Q37" t="str">
        <f>RIGHT(Tabla_HONORES_ACADEMICOS[[#This Row],[GRADO]],LEN(Tabla_HONORES_ACADEMICOS[[#This Row],[GRADO]])-20)</f>
        <v>Diseño Gráfico</v>
      </c>
      <c r="R37" s="83" t="s">
        <v>235</v>
      </c>
      <c r="S37" t="s">
        <v>91</v>
      </c>
    </row>
    <row r="38" spans="1:19" x14ac:dyDescent="0.25">
      <c r="A38">
        <v>37</v>
      </c>
      <c r="B38" t="s">
        <v>236</v>
      </c>
      <c r="C38" t="s">
        <v>237</v>
      </c>
      <c r="D38" t="s">
        <v>85</v>
      </c>
      <c r="E38" t="s">
        <v>238</v>
      </c>
      <c r="F38" s="73" t="s">
        <v>10</v>
      </c>
      <c r="G38" t="s">
        <v>206</v>
      </c>
      <c r="H38">
        <v>3.47</v>
      </c>
      <c r="I38" t="s">
        <v>119</v>
      </c>
      <c r="J38" s="3">
        <v>7076</v>
      </c>
      <c r="K38" s="3">
        <v>167</v>
      </c>
      <c r="L38" s="3">
        <v>2</v>
      </c>
      <c r="M38" t="s">
        <v>89</v>
      </c>
      <c r="N38">
        <v>8092156505</v>
      </c>
      <c r="O38">
        <v>8092156505</v>
      </c>
      <c r="P38" t="str">
        <f>PROPER(RIGHT(Tabla_HONORES_ACADEMICOS[[#This Row],[AREA]],LEN(Tabla_HONORES_ACADEMICOS[[#This Row],[AREA]])-8))</f>
        <v>Artes</v>
      </c>
      <c r="Q38" t="str">
        <f>RIGHT(Tabla_HONORES_ACADEMICOS[[#This Row],[GRADO]],LEN(Tabla_HONORES_ACADEMICOS[[#This Row],[GRADO]])-20)</f>
        <v>Diseño Gráfico</v>
      </c>
      <c r="R38" s="83" t="s">
        <v>239</v>
      </c>
      <c r="S38" t="s">
        <v>91</v>
      </c>
    </row>
    <row r="39" spans="1:19" x14ac:dyDescent="0.25">
      <c r="A39">
        <v>38</v>
      </c>
      <c r="B39" t="s">
        <v>240</v>
      </c>
      <c r="C39" t="s">
        <v>241</v>
      </c>
      <c r="D39" t="s">
        <v>85</v>
      </c>
      <c r="E39" t="s">
        <v>242</v>
      </c>
      <c r="F39" s="73" t="s">
        <v>10</v>
      </c>
      <c r="G39" t="s">
        <v>206</v>
      </c>
      <c r="H39">
        <v>3.05</v>
      </c>
      <c r="I39" t="s">
        <v>88</v>
      </c>
      <c r="J39" s="3">
        <v>7077</v>
      </c>
      <c r="K39" s="3">
        <v>167</v>
      </c>
      <c r="L39" s="3">
        <v>2</v>
      </c>
      <c r="M39" t="s">
        <v>89</v>
      </c>
      <c r="N39">
        <v>8299067080</v>
      </c>
      <c r="O39">
        <v>8095964735</v>
      </c>
      <c r="P39" t="str">
        <f>PROPER(RIGHT(Tabla_HONORES_ACADEMICOS[[#This Row],[AREA]],LEN(Tabla_HONORES_ACADEMICOS[[#This Row],[AREA]])-8))</f>
        <v>Artes</v>
      </c>
      <c r="Q39" t="str">
        <f>RIGHT(Tabla_HONORES_ACADEMICOS[[#This Row],[GRADO]],LEN(Tabla_HONORES_ACADEMICOS[[#This Row],[GRADO]])-20)</f>
        <v>Diseño Gráfico</v>
      </c>
      <c r="R39" s="83" t="s">
        <v>243</v>
      </c>
      <c r="S39" t="s">
        <v>91</v>
      </c>
    </row>
    <row r="40" spans="1:19" x14ac:dyDescent="0.25">
      <c r="A40">
        <v>39</v>
      </c>
      <c r="B40" t="s">
        <v>244</v>
      </c>
      <c r="C40" t="s">
        <v>245</v>
      </c>
      <c r="D40" t="s">
        <v>85</v>
      </c>
      <c r="E40" t="s">
        <v>246</v>
      </c>
      <c r="F40" s="73" t="s">
        <v>10</v>
      </c>
      <c r="G40" t="s">
        <v>206</v>
      </c>
      <c r="H40">
        <v>3.31</v>
      </c>
      <c r="I40" t="s">
        <v>88</v>
      </c>
      <c r="J40" s="3">
        <v>7078</v>
      </c>
      <c r="K40" s="3">
        <v>167</v>
      </c>
      <c r="L40" s="3">
        <v>2</v>
      </c>
      <c r="M40" t="s">
        <v>89</v>
      </c>
      <c r="N40">
        <v>8093578499</v>
      </c>
      <c r="O40">
        <v>8092459270</v>
      </c>
      <c r="P40" t="str">
        <f>PROPER(RIGHT(Tabla_HONORES_ACADEMICOS[[#This Row],[AREA]],LEN(Tabla_HONORES_ACADEMICOS[[#This Row],[AREA]])-8))</f>
        <v>Artes</v>
      </c>
      <c r="Q40" t="str">
        <f>RIGHT(Tabla_HONORES_ACADEMICOS[[#This Row],[GRADO]],LEN(Tabla_HONORES_ACADEMICOS[[#This Row],[GRADO]])-20)</f>
        <v>Diseño Gráfico</v>
      </c>
      <c r="R40" s="83" t="s">
        <v>247</v>
      </c>
      <c r="S40" t="s">
        <v>91</v>
      </c>
    </row>
    <row r="41" spans="1:19" x14ac:dyDescent="0.25">
      <c r="A41">
        <v>40</v>
      </c>
      <c r="B41" t="s">
        <v>248</v>
      </c>
      <c r="C41" t="s">
        <v>249</v>
      </c>
      <c r="D41" t="s">
        <v>85</v>
      </c>
      <c r="E41" t="s">
        <v>250</v>
      </c>
      <c r="F41" s="73" t="s">
        <v>9</v>
      </c>
      <c r="G41" t="s">
        <v>206</v>
      </c>
      <c r="H41">
        <v>3.38</v>
      </c>
      <c r="I41" t="s">
        <v>88</v>
      </c>
      <c r="J41" s="3">
        <v>7079</v>
      </c>
      <c r="K41" s="3">
        <v>167</v>
      </c>
      <c r="L41" s="3">
        <v>2</v>
      </c>
      <c r="M41" t="s">
        <v>89</v>
      </c>
      <c r="N41">
        <v>8293408508</v>
      </c>
      <c r="O41">
        <v>8293408508</v>
      </c>
      <c r="P41" t="str">
        <f>PROPER(RIGHT(Tabla_HONORES_ACADEMICOS[[#This Row],[AREA]],LEN(Tabla_HONORES_ACADEMICOS[[#This Row],[AREA]])-8))</f>
        <v>Artes</v>
      </c>
      <c r="Q41" t="str">
        <f>RIGHT(Tabla_HONORES_ACADEMICOS[[#This Row],[GRADO]],LEN(Tabla_HONORES_ACADEMICOS[[#This Row],[GRADO]])-20)</f>
        <v>Diseño Gráfico</v>
      </c>
      <c r="R41" s="83" t="s">
        <v>251</v>
      </c>
      <c r="S41" t="s">
        <v>91</v>
      </c>
    </row>
    <row r="42" spans="1:19" x14ac:dyDescent="0.25">
      <c r="A42">
        <v>41</v>
      </c>
      <c r="B42" t="s">
        <v>252</v>
      </c>
      <c r="C42" t="s">
        <v>253</v>
      </c>
      <c r="D42" t="s">
        <v>85</v>
      </c>
      <c r="E42" t="s">
        <v>254</v>
      </c>
      <c r="F42" s="73" t="s">
        <v>9</v>
      </c>
      <c r="G42" t="s">
        <v>206</v>
      </c>
      <c r="H42">
        <v>3.65</v>
      </c>
      <c r="I42" t="s">
        <v>181</v>
      </c>
      <c r="J42" s="3">
        <v>7080</v>
      </c>
      <c r="K42" s="3">
        <v>167</v>
      </c>
      <c r="L42" s="3">
        <v>2</v>
      </c>
      <c r="M42" t="s">
        <v>89</v>
      </c>
      <c r="N42">
        <v>8098051186</v>
      </c>
      <c r="O42">
        <v>8098451564</v>
      </c>
      <c r="P42" t="str">
        <f>PROPER(RIGHT(Tabla_HONORES_ACADEMICOS[[#This Row],[AREA]],LEN(Tabla_HONORES_ACADEMICOS[[#This Row],[AREA]])-8))</f>
        <v>Artes</v>
      </c>
      <c r="Q42" t="str">
        <f>RIGHT(Tabla_HONORES_ACADEMICOS[[#This Row],[GRADO]],LEN(Tabla_HONORES_ACADEMICOS[[#This Row],[GRADO]])-20)</f>
        <v>Diseño Gráfico</v>
      </c>
      <c r="R42" s="83" t="s">
        <v>255</v>
      </c>
      <c r="S42" t="s">
        <v>91</v>
      </c>
    </row>
    <row r="43" spans="1:19" x14ac:dyDescent="0.25">
      <c r="A43">
        <v>42</v>
      </c>
      <c r="B43" t="s">
        <v>256</v>
      </c>
      <c r="C43" t="s">
        <v>257</v>
      </c>
      <c r="D43" t="s">
        <v>85</v>
      </c>
      <c r="E43" t="s">
        <v>258</v>
      </c>
      <c r="F43" s="73" t="s">
        <v>10</v>
      </c>
      <c r="G43" t="s">
        <v>206</v>
      </c>
      <c r="H43">
        <v>3.56</v>
      </c>
      <c r="I43" t="s">
        <v>119</v>
      </c>
      <c r="J43" s="3">
        <v>7081</v>
      </c>
      <c r="K43" s="3">
        <v>167</v>
      </c>
      <c r="L43" s="3">
        <v>2</v>
      </c>
      <c r="M43" t="s">
        <v>89</v>
      </c>
      <c r="N43">
        <v>8298461474</v>
      </c>
      <c r="O43">
        <v>8298404689</v>
      </c>
      <c r="P43" t="str">
        <f>PROPER(RIGHT(Tabla_HONORES_ACADEMICOS[[#This Row],[AREA]],LEN(Tabla_HONORES_ACADEMICOS[[#This Row],[AREA]])-8))</f>
        <v>Artes</v>
      </c>
      <c r="Q43" t="str">
        <f>RIGHT(Tabla_HONORES_ACADEMICOS[[#This Row],[GRADO]],LEN(Tabla_HONORES_ACADEMICOS[[#This Row],[GRADO]])-20)</f>
        <v>Diseño Gráfico</v>
      </c>
      <c r="R43" s="83" t="s">
        <v>259</v>
      </c>
      <c r="S43" t="s">
        <v>91</v>
      </c>
    </row>
    <row r="44" spans="1:19" x14ac:dyDescent="0.25">
      <c r="A44">
        <v>43</v>
      </c>
      <c r="B44" t="s">
        <v>260</v>
      </c>
      <c r="C44" t="s">
        <v>261</v>
      </c>
      <c r="D44" t="s">
        <v>85</v>
      </c>
      <c r="E44" t="s">
        <v>262</v>
      </c>
      <c r="F44" s="73" t="s">
        <v>9</v>
      </c>
      <c r="G44" t="s">
        <v>206</v>
      </c>
      <c r="H44">
        <v>3.39</v>
      </c>
      <c r="I44" t="s">
        <v>88</v>
      </c>
      <c r="J44" s="3">
        <v>7082</v>
      </c>
      <c r="K44" s="3">
        <v>167</v>
      </c>
      <c r="L44" s="3">
        <v>2</v>
      </c>
      <c r="M44" t="s">
        <v>89</v>
      </c>
      <c r="N44">
        <v>8094478196</v>
      </c>
      <c r="O44">
        <v>8092455782</v>
      </c>
      <c r="P44" t="str">
        <f>PROPER(RIGHT(Tabla_HONORES_ACADEMICOS[[#This Row],[AREA]],LEN(Tabla_HONORES_ACADEMICOS[[#This Row],[AREA]])-8))</f>
        <v>Artes</v>
      </c>
      <c r="Q44" t="str">
        <f>RIGHT(Tabla_HONORES_ACADEMICOS[[#This Row],[GRADO]],LEN(Tabla_HONORES_ACADEMICOS[[#This Row],[GRADO]])-20)</f>
        <v>Diseño Gráfico</v>
      </c>
      <c r="R44" s="83" t="s">
        <v>263</v>
      </c>
      <c r="S44" t="s">
        <v>91</v>
      </c>
    </row>
    <row r="45" spans="1:19" x14ac:dyDescent="0.25">
      <c r="A45">
        <v>44</v>
      </c>
      <c r="B45" t="s">
        <v>264</v>
      </c>
      <c r="C45" t="s">
        <v>265</v>
      </c>
      <c r="D45" t="s">
        <v>85</v>
      </c>
      <c r="E45" t="s">
        <v>266</v>
      </c>
      <c r="F45" s="73" t="s">
        <v>10</v>
      </c>
      <c r="G45" t="s">
        <v>206</v>
      </c>
      <c r="H45">
        <v>3.61</v>
      </c>
      <c r="I45" t="s">
        <v>181</v>
      </c>
      <c r="J45" s="3">
        <v>7083</v>
      </c>
      <c r="K45" s="3">
        <v>167</v>
      </c>
      <c r="L45" s="3">
        <v>2</v>
      </c>
      <c r="M45" t="s">
        <v>89</v>
      </c>
      <c r="N45">
        <v>8494452430</v>
      </c>
      <c r="O45">
        <v>8099373952</v>
      </c>
      <c r="P45" t="str">
        <f>PROPER(RIGHT(Tabla_HONORES_ACADEMICOS[[#This Row],[AREA]],LEN(Tabla_HONORES_ACADEMICOS[[#This Row],[AREA]])-8))</f>
        <v>Artes</v>
      </c>
      <c r="Q45" t="str">
        <f>RIGHT(Tabla_HONORES_ACADEMICOS[[#This Row],[GRADO]],LEN(Tabla_HONORES_ACADEMICOS[[#This Row],[GRADO]])-20)</f>
        <v>Diseño Gráfico</v>
      </c>
      <c r="R45" s="83" t="s">
        <v>267</v>
      </c>
      <c r="S45" t="s">
        <v>91</v>
      </c>
    </row>
    <row r="46" spans="1:19" x14ac:dyDescent="0.25">
      <c r="A46">
        <v>45</v>
      </c>
      <c r="B46" t="s">
        <v>268</v>
      </c>
      <c r="C46" t="s">
        <v>269</v>
      </c>
      <c r="D46" t="s">
        <v>85</v>
      </c>
      <c r="E46" t="s">
        <v>270</v>
      </c>
      <c r="F46" s="73" t="s">
        <v>9</v>
      </c>
      <c r="G46" t="s">
        <v>206</v>
      </c>
      <c r="H46">
        <v>3.71</v>
      </c>
      <c r="I46" t="s">
        <v>181</v>
      </c>
      <c r="J46" s="3">
        <v>7084</v>
      </c>
      <c r="K46" s="3">
        <v>167</v>
      </c>
      <c r="L46" s="3">
        <v>2</v>
      </c>
      <c r="M46" t="s">
        <v>89</v>
      </c>
      <c r="N46">
        <v>8294262292</v>
      </c>
      <c r="O46">
        <v>8095664297</v>
      </c>
      <c r="P46" t="str">
        <f>PROPER(RIGHT(Tabla_HONORES_ACADEMICOS[[#This Row],[AREA]],LEN(Tabla_HONORES_ACADEMICOS[[#This Row],[AREA]])-8))</f>
        <v>Artes</v>
      </c>
      <c r="Q46" t="str">
        <f>RIGHT(Tabla_HONORES_ACADEMICOS[[#This Row],[GRADO]],LEN(Tabla_HONORES_ACADEMICOS[[#This Row],[GRADO]])-20)</f>
        <v>Diseño Gráfico</v>
      </c>
      <c r="R46" s="83" t="s">
        <v>271</v>
      </c>
      <c r="S46" t="s">
        <v>91</v>
      </c>
    </row>
    <row r="47" spans="1:19" x14ac:dyDescent="0.25">
      <c r="A47">
        <v>46</v>
      </c>
      <c r="B47" t="s">
        <v>272</v>
      </c>
      <c r="C47" t="s">
        <v>273</v>
      </c>
      <c r="D47" t="s">
        <v>85</v>
      </c>
      <c r="E47" t="s">
        <v>274</v>
      </c>
      <c r="F47" s="73" t="s">
        <v>10</v>
      </c>
      <c r="G47" t="s">
        <v>206</v>
      </c>
      <c r="H47">
        <v>3.71</v>
      </c>
      <c r="I47" t="s">
        <v>181</v>
      </c>
      <c r="J47" s="3">
        <v>7085</v>
      </c>
      <c r="K47" s="3">
        <v>167</v>
      </c>
      <c r="L47" s="3">
        <v>2</v>
      </c>
      <c r="M47" t="s">
        <v>89</v>
      </c>
      <c r="N47">
        <v>8299938509</v>
      </c>
      <c r="O47">
        <v>8092363925</v>
      </c>
      <c r="P47" t="str">
        <f>PROPER(RIGHT(Tabla_HONORES_ACADEMICOS[[#This Row],[AREA]],LEN(Tabla_HONORES_ACADEMICOS[[#This Row],[AREA]])-8))</f>
        <v>Artes</v>
      </c>
      <c r="Q47" t="str">
        <f>RIGHT(Tabla_HONORES_ACADEMICOS[[#This Row],[GRADO]],LEN(Tabla_HONORES_ACADEMICOS[[#This Row],[GRADO]])-20)</f>
        <v>Diseño Gráfico</v>
      </c>
      <c r="R47" s="83" t="s">
        <v>275</v>
      </c>
      <c r="S47" t="s">
        <v>91</v>
      </c>
    </row>
    <row r="48" spans="1:19" x14ac:dyDescent="0.25">
      <c r="A48">
        <v>47</v>
      </c>
      <c r="B48" t="s">
        <v>276</v>
      </c>
      <c r="C48" t="s">
        <v>277</v>
      </c>
      <c r="D48" t="s">
        <v>85</v>
      </c>
      <c r="E48" t="s">
        <v>278</v>
      </c>
      <c r="F48" s="73" t="s">
        <v>9</v>
      </c>
      <c r="G48" t="s">
        <v>206</v>
      </c>
      <c r="H48">
        <v>3.49</v>
      </c>
      <c r="I48" t="s">
        <v>119</v>
      </c>
      <c r="J48" s="3">
        <v>7086</v>
      </c>
      <c r="K48" s="3">
        <v>167</v>
      </c>
      <c r="L48" s="3">
        <v>2</v>
      </c>
      <c r="M48" t="s">
        <v>89</v>
      </c>
      <c r="N48">
        <v>8097916971</v>
      </c>
      <c r="O48">
        <v>8095926146</v>
      </c>
      <c r="P48" t="str">
        <f>PROPER(RIGHT(Tabla_HONORES_ACADEMICOS[[#This Row],[AREA]],LEN(Tabla_HONORES_ACADEMICOS[[#This Row],[AREA]])-8))</f>
        <v>Artes</v>
      </c>
      <c r="Q48" t="str">
        <f>RIGHT(Tabla_HONORES_ACADEMICOS[[#This Row],[GRADO]],LEN(Tabla_HONORES_ACADEMICOS[[#This Row],[GRADO]])-20)</f>
        <v>Diseño Gráfico</v>
      </c>
      <c r="R48" s="83" t="s">
        <v>279</v>
      </c>
      <c r="S48" t="s">
        <v>91</v>
      </c>
    </row>
    <row r="49" spans="1:19" x14ac:dyDescent="0.25">
      <c r="A49">
        <v>48</v>
      </c>
      <c r="B49" t="s">
        <v>280</v>
      </c>
      <c r="C49" t="s">
        <v>281</v>
      </c>
      <c r="D49" t="s">
        <v>85</v>
      </c>
      <c r="E49" t="s">
        <v>282</v>
      </c>
      <c r="F49" s="73" t="s">
        <v>9</v>
      </c>
      <c r="G49" t="s">
        <v>206</v>
      </c>
      <c r="H49">
        <v>3.75</v>
      </c>
      <c r="I49" t="s">
        <v>181</v>
      </c>
      <c r="J49" s="3">
        <v>7087</v>
      </c>
      <c r="K49" s="3">
        <v>167</v>
      </c>
      <c r="L49" s="3">
        <v>2</v>
      </c>
      <c r="M49" t="s">
        <v>89</v>
      </c>
      <c r="N49">
        <v>8096290479</v>
      </c>
      <c r="O49">
        <v>8493884507</v>
      </c>
      <c r="P49" t="str">
        <f>PROPER(RIGHT(Tabla_HONORES_ACADEMICOS[[#This Row],[AREA]],LEN(Tabla_HONORES_ACADEMICOS[[#This Row],[AREA]])-8))</f>
        <v>Artes</v>
      </c>
      <c r="Q49" t="str">
        <f>RIGHT(Tabla_HONORES_ACADEMICOS[[#This Row],[GRADO]],LEN(Tabla_HONORES_ACADEMICOS[[#This Row],[GRADO]])-20)</f>
        <v>Diseño Gráfico</v>
      </c>
      <c r="R49" s="83" t="s">
        <v>283</v>
      </c>
      <c r="S49" t="s">
        <v>91</v>
      </c>
    </row>
    <row r="50" spans="1:19" x14ac:dyDescent="0.25">
      <c r="A50">
        <v>49</v>
      </c>
      <c r="B50" t="s">
        <v>284</v>
      </c>
      <c r="C50" t="s">
        <v>285</v>
      </c>
      <c r="D50" t="s">
        <v>85</v>
      </c>
      <c r="E50" t="s">
        <v>286</v>
      </c>
      <c r="F50" s="73" t="s">
        <v>10</v>
      </c>
      <c r="G50" t="s">
        <v>206</v>
      </c>
      <c r="H50">
        <v>3.72</v>
      </c>
      <c r="I50" t="s">
        <v>181</v>
      </c>
      <c r="J50" s="3">
        <v>7088</v>
      </c>
      <c r="K50" s="3">
        <v>168</v>
      </c>
      <c r="L50" s="3">
        <v>2</v>
      </c>
      <c r="M50" t="s">
        <v>89</v>
      </c>
      <c r="N50">
        <v>8297149724</v>
      </c>
      <c r="O50">
        <v>8298700492</v>
      </c>
      <c r="P50" t="str">
        <f>PROPER(RIGHT(Tabla_HONORES_ACADEMICOS[[#This Row],[AREA]],LEN(Tabla_HONORES_ACADEMICOS[[#This Row],[AREA]])-8))</f>
        <v>Artes</v>
      </c>
      <c r="Q50" t="str">
        <f>RIGHT(Tabla_HONORES_ACADEMICOS[[#This Row],[GRADO]],LEN(Tabla_HONORES_ACADEMICOS[[#This Row],[GRADO]])-20)</f>
        <v>Diseño Gráfico</v>
      </c>
      <c r="R50" s="83" t="s">
        <v>287</v>
      </c>
      <c r="S50" t="s">
        <v>91</v>
      </c>
    </row>
    <row r="51" spans="1:19" x14ac:dyDescent="0.25">
      <c r="A51">
        <v>50</v>
      </c>
      <c r="B51" t="s">
        <v>288</v>
      </c>
      <c r="C51" t="s">
        <v>289</v>
      </c>
      <c r="D51" t="s">
        <v>85</v>
      </c>
      <c r="E51" t="s">
        <v>290</v>
      </c>
      <c r="F51" s="73" t="s">
        <v>10</v>
      </c>
      <c r="G51" t="s">
        <v>206</v>
      </c>
      <c r="H51">
        <v>3.82</v>
      </c>
      <c r="I51" t="s">
        <v>291</v>
      </c>
      <c r="J51" s="3">
        <v>7089</v>
      </c>
      <c r="K51" s="3">
        <v>168</v>
      </c>
      <c r="L51" s="3">
        <v>2</v>
      </c>
      <c r="M51" t="s">
        <v>89</v>
      </c>
      <c r="N51">
        <v>8498035650</v>
      </c>
      <c r="O51">
        <v>8095965438</v>
      </c>
      <c r="P51" t="str">
        <f>PROPER(RIGHT(Tabla_HONORES_ACADEMICOS[[#This Row],[AREA]],LEN(Tabla_HONORES_ACADEMICOS[[#This Row],[AREA]])-8))</f>
        <v>Artes</v>
      </c>
      <c r="Q51" t="str">
        <f>RIGHT(Tabla_HONORES_ACADEMICOS[[#This Row],[GRADO]],LEN(Tabla_HONORES_ACADEMICOS[[#This Row],[GRADO]])-20)</f>
        <v>Diseño Gráfico</v>
      </c>
      <c r="R51" s="83" t="s">
        <v>292</v>
      </c>
      <c r="S51" t="s">
        <v>91</v>
      </c>
    </row>
    <row r="52" spans="1:19" x14ac:dyDescent="0.25">
      <c r="A52">
        <v>51</v>
      </c>
      <c r="B52" t="s">
        <v>293</v>
      </c>
      <c r="C52" t="s">
        <v>294</v>
      </c>
      <c r="D52" t="s">
        <v>85</v>
      </c>
      <c r="E52" t="s">
        <v>295</v>
      </c>
      <c r="F52" s="73" t="s">
        <v>9</v>
      </c>
      <c r="G52" t="s">
        <v>206</v>
      </c>
      <c r="H52">
        <v>3.74</v>
      </c>
      <c r="I52" t="s">
        <v>181</v>
      </c>
      <c r="J52" s="3">
        <v>7090</v>
      </c>
      <c r="K52" s="3">
        <v>168</v>
      </c>
      <c r="L52" s="3">
        <v>2</v>
      </c>
      <c r="M52" t="s">
        <v>89</v>
      </c>
      <c r="N52">
        <v>8299026360</v>
      </c>
      <c r="O52">
        <v>8098200890</v>
      </c>
      <c r="P52" t="str">
        <f>PROPER(RIGHT(Tabla_HONORES_ACADEMICOS[[#This Row],[AREA]],LEN(Tabla_HONORES_ACADEMICOS[[#This Row],[AREA]])-8))</f>
        <v>Artes</v>
      </c>
      <c r="Q52" t="str">
        <f>RIGHT(Tabla_HONORES_ACADEMICOS[[#This Row],[GRADO]],LEN(Tabla_HONORES_ACADEMICOS[[#This Row],[GRADO]])-20)</f>
        <v>Diseño Gráfico</v>
      </c>
      <c r="R52" s="83" t="s">
        <v>296</v>
      </c>
      <c r="S52" t="s">
        <v>91</v>
      </c>
    </row>
    <row r="53" spans="1:19" x14ac:dyDescent="0.25">
      <c r="A53">
        <v>52</v>
      </c>
      <c r="B53" t="s">
        <v>297</v>
      </c>
      <c r="C53" t="s">
        <v>298</v>
      </c>
      <c r="D53" t="s">
        <v>85</v>
      </c>
      <c r="E53" t="s">
        <v>299</v>
      </c>
      <c r="F53" s="73" t="s">
        <v>9</v>
      </c>
      <c r="G53" t="s">
        <v>206</v>
      </c>
      <c r="H53">
        <v>3.5</v>
      </c>
      <c r="I53" t="s">
        <v>119</v>
      </c>
      <c r="J53" s="3">
        <v>7091</v>
      </c>
      <c r="K53" s="3">
        <v>168</v>
      </c>
      <c r="L53" s="3">
        <v>2</v>
      </c>
      <c r="M53" t="s">
        <v>89</v>
      </c>
      <c r="N53">
        <v>8292848101</v>
      </c>
      <c r="O53">
        <v>8292848101</v>
      </c>
      <c r="P53" t="str">
        <f>PROPER(RIGHT(Tabla_HONORES_ACADEMICOS[[#This Row],[AREA]],LEN(Tabla_HONORES_ACADEMICOS[[#This Row],[AREA]])-8))</f>
        <v>Artes</v>
      </c>
      <c r="Q53" t="str">
        <f>RIGHT(Tabla_HONORES_ACADEMICOS[[#This Row],[GRADO]],LEN(Tabla_HONORES_ACADEMICOS[[#This Row],[GRADO]])-20)</f>
        <v>Diseño Gráfico</v>
      </c>
      <c r="R53" s="83" t="s">
        <v>300</v>
      </c>
      <c r="S53" t="s">
        <v>91</v>
      </c>
    </row>
    <row r="54" spans="1:19" x14ac:dyDescent="0.25">
      <c r="A54">
        <v>53</v>
      </c>
      <c r="B54" t="s">
        <v>301</v>
      </c>
      <c r="C54" t="s">
        <v>302</v>
      </c>
      <c r="D54" t="s">
        <v>85</v>
      </c>
      <c r="E54" t="s">
        <v>303</v>
      </c>
      <c r="F54" s="73" t="s">
        <v>9</v>
      </c>
      <c r="G54" t="s">
        <v>206</v>
      </c>
      <c r="H54">
        <v>3.78</v>
      </c>
      <c r="I54" t="s">
        <v>181</v>
      </c>
      <c r="J54" s="3">
        <v>7092</v>
      </c>
      <c r="K54" s="3">
        <v>168</v>
      </c>
      <c r="L54" s="3">
        <v>2</v>
      </c>
      <c r="M54" t="s">
        <v>89</v>
      </c>
      <c r="N54">
        <v>8294996088</v>
      </c>
      <c r="O54">
        <v>8097883863</v>
      </c>
      <c r="P54" t="str">
        <f>PROPER(RIGHT(Tabla_HONORES_ACADEMICOS[[#This Row],[AREA]],LEN(Tabla_HONORES_ACADEMICOS[[#This Row],[AREA]])-8))</f>
        <v>Artes</v>
      </c>
      <c r="Q54" t="str">
        <f>RIGHT(Tabla_HONORES_ACADEMICOS[[#This Row],[GRADO]],LEN(Tabla_HONORES_ACADEMICOS[[#This Row],[GRADO]])-20)</f>
        <v>Diseño Gráfico</v>
      </c>
      <c r="R54" s="83" t="s">
        <v>304</v>
      </c>
      <c r="S54" t="s">
        <v>91</v>
      </c>
    </row>
    <row r="55" spans="1:19" x14ac:dyDescent="0.25">
      <c r="A55">
        <v>54</v>
      </c>
      <c r="B55" t="s">
        <v>305</v>
      </c>
      <c r="C55" t="s">
        <v>306</v>
      </c>
      <c r="D55" t="s">
        <v>85</v>
      </c>
      <c r="E55" t="s">
        <v>307</v>
      </c>
      <c r="F55" s="73" t="s">
        <v>10</v>
      </c>
      <c r="G55" t="s">
        <v>206</v>
      </c>
      <c r="H55">
        <v>3.48</v>
      </c>
      <c r="I55" t="s">
        <v>88</v>
      </c>
      <c r="J55" s="3">
        <v>7093</v>
      </c>
      <c r="K55" s="3">
        <v>168</v>
      </c>
      <c r="L55" s="3">
        <v>2</v>
      </c>
      <c r="M55" t="s">
        <v>89</v>
      </c>
      <c r="N55">
        <v>8292751928</v>
      </c>
      <c r="O55">
        <v>8298553990</v>
      </c>
      <c r="P55" t="str">
        <f>PROPER(RIGHT(Tabla_HONORES_ACADEMICOS[[#This Row],[AREA]],LEN(Tabla_HONORES_ACADEMICOS[[#This Row],[AREA]])-8))</f>
        <v>Artes</v>
      </c>
      <c r="Q55" t="str">
        <f>RIGHT(Tabla_HONORES_ACADEMICOS[[#This Row],[GRADO]],LEN(Tabla_HONORES_ACADEMICOS[[#This Row],[GRADO]])-20)</f>
        <v>Diseño Gráfico</v>
      </c>
      <c r="R55" s="83" t="s">
        <v>308</v>
      </c>
      <c r="S55" t="s">
        <v>91</v>
      </c>
    </row>
    <row r="56" spans="1:19" x14ac:dyDescent="0.25">
      <c r="A56">
        <v>55</v>
      </c>
      <c r="B56" t="s">
        <v>309</v>
      </c>
      <c r="C56" t="s">
        <v>310</v>
      </c>
      <c r="D56" t="s">
        <v>85</v>
      </c>
      <c r="E56" t="s">
        <v>311</v>
      </c>
      <c r="F56" s="73" t="s">
        <v>9</v>
      </c>
      <c r="G56" t="s">
        <v>312</v>
      </c>
      <c r="H56">
        <v>3.19</v>
      </c>
      <c r="I56" t="s">
        <v>88</v>
      </c>
      <c r="J56" s="3">
        <v>7094</v>
      </c>
      <c r="K56" s="3">
        <v>168</v>
      </c>
      <c r="L56" s="3">
        <v>2</v>
      </c>
      <c r="M56" t="s">
        <v>89</v>
      </c>
      <c r="N56">
        <v>8496546375</v>
      </c>
      <c r="O56">
        <v>8099106828</v>
      </c>
      <c r="P56" t="str">
        <f>PROPER(RIGHT(Tabla_HONORES_ACADEMICOS[[#This Row],[AREA]],LEN(Tabla_HONORES_ACADEMICOS[[#This Row],[AREA]])-8))</f>
        <v>Artes</v>
      </c>
      <c r="Q56" t="str">
        <f>RIGHT(Tabla_HONORES_ACADEMICOS[[#This Row],[GRADO]],LEN(Tabla_HONORES_ACADEMICOS[[#This Row],[GRADO]])-20)</f>
        <v>Fotografía</v>
      </c>
      <c r="R56" s="83" t="s">
        <v>313</v>
      </c>
      <c r="S56" t="s">
        <v>91</v>
      </c>
    </row>
    <row r="57" spans="1:19" x14ac:dyDescent="0.25">
      <c r="A57">
        <v>56</v>
      </c>
      <c r="B57" t="s">
        <v>314</v>
      </c>
      <c r="C57" t="s">
        <v>315</v>
      </c>
      <c r="D57" t="s">
        <v>85</v>
      </c>
      <c r="E57" t="s">
        <v>316</v>
      </c>
      <c r="F57" s="73" t="s">
        <v>10</v>
      </c>
      <c r="G57" t="s">
        <v>312</v>
      </c>
      <c r="H57">
        <v>3.14</v>
      </c>
      <c r="I57" t="s">
        <v>88</v>
      </c>
      <c r="J57" s="3">
        <v>7095</v>
      </c>
      <c r="K57" s="3">
        <v>168</v>
      </c>
      <c r="L57" s="3">
        <v>2</v>
      </c>
      <c r="M57" t="s">
        <v>89</v>
      </c>
      <c r="N57">
        <v>8097695671</v>
      </c>
      <c r="O57">
        <v>8097860011</v>
      </c>
      <c r="P57" t="str">
        <f>PROPER(RIGHT(Tabla_HONORES_ACADEMICOS[[#This Row],[AREA]],LEN(Tabla_HONORES_ACADEMICOS[[#This Row],[AREA]])-8))</f>
        <v>Artes</v>
      </c>
      <c r="Q57" t="str">
        <f>RIGHT(Tabla_HONORES_ACADEMICOS[[#This Row],[GRADO]],LEN(Tabla_HONORES_ACADEMICOS[[#This Row],[GRADO]])-20)</f>
        <v>Fotografía</v>
      </c>
      <c r="R57" s="83" t="s">
        <v>317</v>
      </c>
      <c r="S57" t="s">
        <v>91</v>
      </c>
    </row>
    <row r="58" spans="1:19" x14ac:dyDescent="0.25">
      <c r="A58">
        <v>57</v>
      </c>
      <c r="B58" t="s">
        <v>318</v>
      </c>
      <c r="C58" t="s">
        <v>319</v>
      </c>
      <c r="D58" t="s">
        <v>85</v>
      </c>
      <c r="E58" t="s">
        <v>320</v>
      </c>
      <c r="F58" s="73" t="s">
        <v>10</v>
      </c>
      <c r="G58" t="s">
        <v>312</v>
      </c>
      <c r="H58">
        <v>3.43</v>
      </c>
      <c r="I58" t="s">
        <v>88</v>
      </c>
      <c r="J58" s="3">
        <v>7096</v>
      </c>
      <c r="K58" s="3">
        <v>168</v>
      </c>
      <c r="L58" s="3">
        <v>2</v>
      </c>
      <c r="M58" t="s">
        <v>89</v>
      </c>
      <c r="N58">
        <v>8094787241</v>
      </c>
      <c r="O58">
        <v>8095265990</v>
      </c>
      <c r="P58" t="str">
        <f>PROPER(RIGHT(Tabla_HONORES_ACADEMICOS[[#This Row],[AREA]],LEN(Tabla_HONORES_ACADEMICOS[[#This Row],[AREA]])-8))</f>
        <v>Artes</v>
      </c>
      <c r="Q58" t="str">
        <f>RIGHT(Tabla_HONORES_ACADEMICOS[[#This Row],[GRADO]],LEN(Tabla_HONORES_ACADEMICOS[[#This Row],[GRADO]])-20)</f>
        <v>Fotografía</v>
      </c>
      <c r="R58" s="83" t="s">
        <v>321</v>
      </c>
      <c r="S58" t="s">
        <v>91</v>
      </c>
    </row>
    <row r="59" spans="1:19" x14ac:dyDescent="0.25">
      <c r="A59">
        <v>58</v>
      </c>
      <c r="B59" t="s">
        <v>322</v>
      </c>
      <c r="C59" t="s">
        <v>323</v>
      </c>
      <c r="D59" t="s">
        <v>85</v>
      </c>
      <c r="E59" t="s">
        <v>324</v>
      </c>
      <c r="F59" s="73" t="s">
        <v>10</v>
      </c>
      <c r="G59" t="s">
        <v>312</v>
      </c>
      <c r="H59">
        <v>3.48</v>
      </c>
      <c r="I59" t="s">
        <v>88</v>
      </c>
      <c r="J59" s="3">
        <v>7097</v>
      </c>
      <c r="K59" s="3">
        <v>168</v>
      </c>
      <c r="L59" s="3">
        <v>2</v>
      </c>
      <c r="M59" t="s">
        <v>89</v>
      </c>
      <c r="N59">
        <v>8093717149</v>
      </c>
      <c r="O59">
        <v>8099687294</v>
      </c>
      <c r="P59" t="str">
        <f>PROPER(RIGHT(Tabla_HONORES_ACADEMICOS[[#This Row],[AREA]],LEN(Tabla_HONORES_ACADEMICOS[[#This Row],[AREA]])-8))</f>
        <v>Artes</v>
      </c>
      <c r="Q59" t="str">
        <f>RIGHT(Tabla_HONORES_ACADEMICOS[[#This Row],[GRADO]],LEN(Tabla_HONORES_ACADEMICOS[[#This Row],[GRADO]])-20)</f>
        <v>Fotografía</v>
      </c>
      <c r="R59" s="83" t="s">
        <v>325</v>
      </c>
      <c r="S59" t="s">
        <v>91</v>
      </c>
    </row>
    <row r="60" spans="1:19" x14ac:dyDescent="0.25">
      <c r="A60">
        <v>59</v>
      </c>
      <c r="B60" t="s">
        <v>326</v>
      </c>
      <c r="C60" t="s">
        <v>327</v>
      </c>
      <c r="D60" t="s">
        <v>85</v>
      </c>
      <c r="E60" t="s">
        <v>328</v>
      </c>
      <c r="F60" s="73" t="s">
        <v>9</v>
      </c>
      <c r="G60" t="s">
        <v>312</v>
      </c>
      <c r="H60">
        <v>3.57</v>
      </c>
      <c r="I60" t="s">
        <v>119</v>
      </c>
      <c r="J60" s="3">
        <v>7098</v>
      </c>
      <c r="K60" s="3">
        <v>168</v>
      </c>
      <c r="L60" s="3">
        <v>2</v>
      </c>
      <c r="M60" t="s">
        <v>89</v>
      </c>
      <c r="N60">
        <v>8494088843</v>
      </c>
      <c r="O60">
        <v>8095271179</v>
      </c>
      <c r="P60" t="str">
        <f>PROPER(RIGHT(Tabla_HONORES_ACADEMICOS[[#This Row],[AREA]],LEN(Tabla_HONORES_ACADEMICOS[[#This Row],[AREA]])-8))</f>
        <v>Artes</v>
      </c>
      <c r="Q60" t="str">
        <f>RIGHT(Tabla_HONORES_ACADEMICOS[[#This Row],[GRADO]],LEN(Tabla_HONORES_ACADEMICOS[[#This Row],[GRADO]])-20)</f>
        <v>Fotografía</v>
      </c>
      <c r="R60" s="83" t="s">
        <v>329</v>
      </c>
      <c r="S60" t="s">
        <v>91</v>
      </c>
    </row>
    <row r="61" spans="1:19" x14ac:dyDescent="0.25">
      <c r="A61">
        <v>60</v>
      </c>
      <c r="B61" t="s">
        <v>330</v>
      </c>
      <c r="C61" t="s">
        <v>331</v>
      </c>
      <c r="D61" t="s">
        <v>85</v>
      </c>
      <c r="E61" t="s">
        <v>332</v>
      </c>
      <c r="F61" s="73" t="s">
        <v>10</v>
      </c>
      <c r="G61" t="s">
        <v>312</v>
      </c>
      <c r="H61">
        <v>3.35</v>
      </c>
      <c r="I61" t="s">
        <v>88</v>
      </c>
      <c r="J61" s="3">
        <v>7099</v>
      </c>
      <c r="K61" s="3">
        <v>168</v>
      </c>
      <c r="L61" s="3">
        <v>2</v>
      </c>
      <c r="M61" t="s">
        <v>89</v>
      </c>
      <c r="N61">
        <v>8094323317</v>
      </c>
      <c r="O61">
        <v>8084323317</v>
      </c>
      <c r="P61" t="str">
        <f>PROPER(RIGHT(Tabla_HONORES_ACADEMICOS[[#This Row],[AREA]],LEN(Tabla_HONORES_ACADEMICOS[[#This Row],[AREA]])-8))</f>
        <v>Artes</v>
      </c>
      <c r="Q61" t="str">
        <f>RIGHT(Tabla_HONORES_ACADEMICOS[[#This Row],[GRADO]],LEN(Tabla_HONORES_ACADEMICOS[[#This Row],[GRADO]])-20)</f>
        <v>Fotografía</v>
      </c>
      <c r="R61" s="83" t="s">
        <v>333</v>
      </c>
      <c r="S61" t="s">
        <v>91</v>
      </c>
    </row>
    <row r="62" spans="1:19" x14ac:dyDescent="0.25">
      <c r="A62">
        <v>61</v>
      </c>
      <c r="B62" t="s">
        <v>334</v>
      </c>
      <c r="C62" t="s">
        <v>335</v>
      </c>
      <c r="D62" t="s">
        <v>85</v>
      </c>
      <c r="E62" t="s">
        <v>336</v>
      </c>
      <c r="F62" s="73" t="s">
        <v>9</v>
      </c>
      <c r="G62" t="s">
        <v>312</v>
      </c>
      <c r="H62">
        <v>2.85</v>
      </c>
      <c r="I62" t="s">
        <v>88</v>
      </c>
      <c r="J62" s="3">
        <v>7100</v>
      </c>
      <c r="K62" s="3">
        <v>168</v>
      </c>
      <c r="L62" s="3">
        <v>2</v>
      </c>
      <c r="M62" t="s">
        <v>89</v>
      </c>
      <c r="N62">
        <v>8296699117</v>
      </c>
      <c r="O62">
        <v>8095315854</v>
      </c>
      <c r="P62" t="str">
        <f>PROPER(RIGHT(Tabla_HONORES_ACADEMICOS[[#This Row],[AREA]],LEN(Tabla_HONORES_ACADEMICOS[[#This Row],[AREA]])-8))</f>
        <v>Artes</v>
      </c>
      <c r="Q62" t="str">
        <f>RIGHT(Tabla_HONORES_ACADEMICOS[[#This Row],[GRADO]],LEN(Tabla_HONORES_ACADEMICOS[[#This Row],[GRADO]])-20)</f>
        <v>Fotografía</v>
      </c>
      <c r="R62" s="83" t="s">
        <v>337</v>
      </c>
      <c r="S62" t="s">
        <v>91</v>
      </c>
    </row>
    <row r="63" spans="1:19" x14ac:dyDescent="0.25">
      <c r="A63">
        <v>62</v>
      </c>
      <c r="B63" t="s">
        <v>338</v>
      </c>
      <c r="C63" t="s">
        <v>339</v>
      </c>
      <c r="D63" t="s">
        <v>85</v>
      </c>
      <c r="E63" t="s">
        <v>340</v>
      </c>
      <c r="F63" s="73" t="s">
        <v>10</v>
      </c>
      <c r="G63" t="s">
        <v>312</v>
      </c>
      <c r="H63">
        <v>3.51</v>
      </c>
      <c r="I63" t="s">
        <v>88</v>
      </c>
      <c r="J63" s="3">
        <v>7101</v>
      </c>
      <c r="K63" s="3">
        <v>168</v>
      </c>
      <c r="L63" s="3">
        <v>2</v>
      </c>
      <c r="M63" t="s">
        <v>89</v>
      </c>
      <c r="N63">
        <v>8295172725</v>
      </c>
      <c r="O63">
        <v>8095282098</v>
      </c>
      <c r="P63" t="str">
        <f>PROPER(RIGHT(Tabla_HONORES_ACADEMICOS[[#This Row],[AREA]],LEN(Tabla_HONORES_ACADEMICOS[[#This Row],[AREA]])-8))</f>
        <v>Artes</v>
      </c>
      <c r="Q63" t="str">
        <f>RIGHT(Tabla_HONORES_ACADEMICOS[[#This Row],[GRADO]],LEN(Tabla_HONORES_ACADEMICOS[[#This Row],[GRADO]])-20)</f>
        <v>Fotografía</v>
      </c>
      <c r="R63" s="83" t="s">
        <v>341</v>
      </c>
      <c r="S63" t="s">
        <v>91</v>
      </c>
    </row>
    <row r="64" spans="1:19" x14ac:dyDescent="0.25">
      <c r="A64">
        <v>63</v>
      </c>
      <c r="B64" t="s">
        <v>342</v>
      </c>
      <c r="C64" t="s">
        <v>343</v>
      </c>
      <c r="D64" t="s">
        <v>85</v>
      </c>
      <c r="E64" t="s">
        <v>344</v>
      </c>
      <c r="F64" s="73" t="s">
        <v>10</v>
      </c>
      <c r="G64" t="s">
        <v>312</v>
      </c>
      <c r="H64">
        <v>3.53</v>
      </c>
      <c r="I64" t="s">
        <v>119</v>
      </c>
      <c r="J64" s="3">
        <v>7102</v>
      </c>
      <c r="K64" s="3">
        <v>168</v>
      </c>
      <c r="L64" s="3">
        <v>2</v>
      </c>
      <c r="M64" t="s">
        <v>89</v>
      </c>
      <c r="N64">
        <v>8099446660</v>
      </c>
      <c r="O64">
        <v>8099446660</v>
      </c>
      <c r="P64" t="str">
        <f>PROPER(RIGHT(Tabla_HONORES_ACADEMICOS[[#This Row],[AREA]],LEN(Tabla_HONORES_ACADEMICOS[[#This Row],[AREA]])-8))</f>
        <v>Artes</v>
      </c>
      <c r="Q64" t="str">
        <f>RIGHT(Tabla_HONORES_ACADEMICOS[[#This Row],[GRADO]],LEN(Tabla_HONORES_ACADEMICOS[[#This Row],[GRADO]])-20)</f>
        <v>Fotografía</v>
      </c>
      <c r="R64" s="83" t="s">
        <v>345</v>
      </c>
      <c r="S64" t="s">
        <v>91</v>
      </c>
    </row>
    <row r="65" spans="1:19" x14ac:dyDescent="0.25">
      <c r="A65">
        <v>64</v>
      </c>
      <c r="B65" t="s">
        <v>346</v>
      </c>
      <c r="C65" t="s">
        <v>347</v>
      </c>
      <c r="D65" t="s">
        <v>85</v>
      </c>
      <c r="E65" t="s">
        <v>348</v>
      </c>
      <c r="F65" s="73" t="s">
        <v>10</v>
      </c>
      <c r="G65" t="s">
        <v>312</v>
      </c>
      <c r="H65">
        <v>3.11</v>
      </c>
      <c r="I65" t="s">
        <v>88</v>
      </c>
      <c r="J65" s="3">
        <v>7103</v>
      </c>
      <c r="K65" s="3">
        <v>168</v>
      </c>
      <c r="L65" s="3">
        <v>2</v>
      </c>
      <c r="M65" t="s">
        <v>89</v>
      </c>
      <c r="N65">
        <v>8295090745</v>
      </c>
      <c r="O65">
        <v>8295090745</v>
      </c>
      <c r="P65" t="str">
        <f>PROPER(RIGHT(Tabla_HONORES_ACADEMICOS[[#This Row],[AREA]],LEN(Tabla_HONORES_ACADEMICOS[[#This Row],[AREA]])-8))</f>
        <v>Artes</v>
      </c>
      <c r="Q65" t="str">
        <f>RIGHT(Tabla_HONORES_ACADEMICOS[[#This Row],[GRADO]],LEN(Tabla_HONORES_ACADEMICOS[[#This Row],[GRADO]])-20)</f>
        <v>Fotografía</v>
      </c>
      <c r="R65" s="83" t="s">
        <v>349</v>
      </c>
      <c r="S65" t="s">
        <v>91</v>
      </c>
    </row>
    <row r="66" spans="1:19" x14ac:dyDescent="0.25">
      <c r="A66">
        <v>65</v>
      </c>
      <c r="B66" t="s">
        <v>350</v>
      </c>
      <c r="C66" t="s">
        <v>351</v>
      </c>
      <c r="D66" t="s">
        <v>85</v>
      </c>
      <c r="E66" t="s">
        <v>352</v>
      </c>
      <c r="F66" s="73" t="s">
        <v>9</v>
      </c>
      <c r="G66" t="s">
        <v>312</v>
      </c>
      <c r="H66">
        <v>3.35</v>
      </c>
      <c r="I66" t="s">
        <v>88</v>
      </c>
      <c r="J66" s="3">
        <v>7104</v>
      </c>
      <c r="K66" s="3">
        <v>168</v>
      </c>
      <c r="L66" s="3">
        <v>2</v>
      </c>
      <c r="M66" t="s">
        <v>89</v>
      </c>
      <c r="N66">
        <v>8294636247</v>
      </c>
      <c r="O66">
        <v>8294321800</v>
      </c>
      <c r="P66" t="str">
        <f>PROPER(RIGHT(Tabla_HONORES_ACADEMICOS[[#This Row],[AREA]],LEN(Tabla_HONORES_ACADEMICOS[[#This Row],[AREA]])-8))</f>
        <v>Artes</v>
      </c>
      <c r="Q66" t="str">
        <f>RIGHT(Tabla_HONORES_ACADEMICOS[[#This Row],[GRADO]],LEN(Tabla_HONORES_ACADEMICOS[[#This Row],[GRADO]])-20)</f>
        <v>Fotografía</v>
      </c>
      <c r="R66" s="83" t="s">
        <v>353</v>
      </c>
      <c r="S66" t="s">
        <v>91</v>
      </c>
    </row>
    <row r="67" spans="1:19" x14ac:dyDescent="0.25">
      <c r="A67">
        <v>66</v>
      </c>
      <c r="B67" t="s">
        <v>354</v>
      </c>
      <c r="C67" t="s">
        <v>355</v>
      </c>
      <c r="D67" t="s">
        <v>85</v>
      </c>
      <c r="E67" t="s">
        <v>356</v>
      </c>
      <c r="F67" s="73" t="s">
        <v>10</v>
      </c>
      <c r="G67" t="s">
        <v>312</v>
      </c>
      <c r="H67">
        <v>2.91</v>
      </c>
      <c r="I67" t="s">
        <v>88</v>
      </c>
      <c r="J67" s="3">
        <v>7105</v>
      </c>
      <c r="K67" s="3">
        <v>168</v>
      </c>
      <c r="L67" s="3">
        <v>2</v>
      </c>
      <c r="M67" t="s">
        <v>89</v>
      </c>
      <c r="N67">
        <v>8498861960</v>
      </c>
      <c r="O67">
        <v>8498861960</v>
      </c>
      <c r="P67" t="str">
        <f>PROPER(RIGHT(Tabla_HONORES_ACADEMICOS[[#This Row],[AREA]],LEN(Tabla_HONORES_ACADEMICOS[[#This Row],[AREA]])-8))</f>
        <v>Artes</v>
      </c>
      <c r="Q67" t="str">
        <f>RIGHT(Tabla_HONORES_ACADEMICOS[[#This Row],[GRADO]],LEN(Tabla_HONORES_ACADEMICOS[[#This Row],[GRADO]])-20)</f>
        <v>Fotografía</v>
      </c>
      <c r="R67" s="83" t="s">
        <v>357</v>
      </c>
      <c r="S67" t="s">
        <v>91</v>
      </c>
    </row>
    <row r="68" spans="1:19" x14ac:dyDescent="0.25">
      <c r="A68">
        <v>67</v>
      </c>
      <c r="B68" t="s">
        <v>358</v>
      </c>
      <c r="C68" t="s">
        <v>359</v>
      </c>
      <c r="D68" t="s">
        <v>85</v>
      </c>
      <c r="E68" t="s">
        <v>360</v>
      </c>
      <c r="F68" s="73" t="s">
        <v>9</v>
      </c>
      <c r="G68" t="s">
        <v>312</v>
      </c>
      <c r="H68">
        <v>3.14</v>
      </c>
      <c r="I68" t="s">
        <v>88</v>
      </c>
      <c r="J68" s="3">
        <v>7106</v>
      </c>
      <c r="K68" s="3">
        <v>168</v>
      </c>
      <c r="L68" s="3">
        <v>2</v>
      </c>
      <c r="M68" t="s">
        <v>89</v>
      </c>
      <c r="N68">
        <v>8294600058</v>
      </c>
      <c r="O68">
        <v>8294600058</v>
      </c>
      <c r="P68" t="str">
        <f>PROPER(RIGHT(Tabla_HONORES_ACADEMICOS[[#This Row],[AREA]],LEN(Tabla_HONORES_ACADEMICOS[[#This Row],[AREA]])-8))</f>
        <v>Artes</v>
      </c>
      <c r="Q68" t="str">
        <f>RIGHT(Tabla_HONORES_ACADEMICOS[[#This Row],[GRADO]],LEN(Tabla_HONORES_ACADEMICOS[[#This Row],[GRADO]])-20)</f>
        <v>Fotografía</v>
      </c>
      <c r="R68" s="83" t="s">
        <v>361</v>
      </c>
      <c r="S68" t="s">
        <v>91</v>
      </c>
    </row>
    <row r="69" spans="1:19" x14ac:dyDescent="0.25">
      <c r="A69">
        <v>68</v>
      </c>
      <c r="B69" t="s">
        <v>362</v>
      </c>
      <c r="C69" t="s">
        <v>363</v>
      </c>
      <c r="D69" t="s">
        <v>85</v>
      </c>
      <c r="E69" t="s">
        <v>364</v>
      </c>
      <c r="F69" s="73" t="s">
        <v>9</v>
      </c>
      <c r="G69" t="s">
        <v>312</v>
      </c>
      <c r="H69">
        <v>3.07</v>
      </c>
      <c r="I69" t="s">
        <v>88</v>
      </c>
      <c r="J69" s="3">
        <v>7107</v>
      </c>
      <c r="K69" s="3">
        <v>168</v>
      </c>
      <c r="L69" s="3">
        <v>2</v>
      </c>
      <c r="M69" t="s">
        <v>89</v>
      </c>
      <c r="N69">
        <v>8293039555</v>
      </c>
      <c r="O69">
        <v>8293039555</v>
      </c>
      <c r="P69" t="str">
        <f>PROPER(RIGHT(Tabla_HONORES_ACADEMICOS[[#This Row],[AREA]],LEN(Tabla_HONORES_ACADEMICOS[[#This Row],[AREA]])-8))</f>
        <v>Artes</v>
      </c>
      <c r="Q69" t="str">
        <f>RIGHT(Tabla_HONORES_ACADEMICOS[[#This Row],[GRADO]],LEN(Tabla_HONORES_ACADEMICOS[[#This Row],[GRADO]])-20)</f>
        <v>Fotografía</v>
      </c>
      <c r="R69" s="83" t="s">
        <v>365</v>
      </c>
      <c r="S69" t="s">
        <v>91</v>
      </c>
    </row>
    <row r="70" spans="1:19" x14ac:dyDescent="0.25">
      <c r="A70">
        <v>69</v>
      </c>
      <c r="B70" t="s">
        <v>366</v>
      </c>
      <c r="C70" t="s">
        <v>367</v>
      </c>
      <c r="D70" t="s">
        <v>85</v>
      </c>
      <c r="E70" t="s">
        <v>368</v>
      </c>
      <c r="F70" s="73" t="s">
        <v>10</v>
      </c>
      <c r="G70" t="s">
        <v>312</v>
      </c>
      <c r="H70">
        <v>2.99</v>
      </c>
      <c r="I70" t="s">
        <v>88</v>
      </c>
      <c r="J70" s="3">
        <v>7108</v>
      </c>
      <c r="K70" s="3">
        <v>168</v>
      </c>
      <c r="L70" s="3">
        <v>2</v>
      </c>
      <c r="M70" t="s">
        <v>89</v>
      </c>
      <c r="N70">
        <v>8299256022</v>
      </c>
      <c r="O70">
        <v>8098581930</v>
      </c>
      <c r="P70" t="str">
        <f>PROPER(RIGHT(Tabla_HONORES_ACADEMICOS[[#This Row],[AREA]],LEN(Tabla_HONORES_ACADEMICOS[[#This Row],[AREA]])-8))</f>
        <v>Artes</v>
      </c>
      <c r="Q70" t="str">
        <f>RIGHT(Tabla_HONORES_ACADEMICOS[[#This Row],[GRADO]],LEN(Tabla_HONORES_ACADEMICOS[[#This Row],[GRADO]])-20)</f>
        <v>Fotografía</v>
      </c>
      <c r="R70" s="83" t="s">
        <v>369</v>
      </c>
      <c r="S70" t="s">
        <v>91</v>
      </c>
    </row>
    <row r="71" spans="1:19" x14ac:dyDescent="0.25">
      <c r="A71">
        <v>70</v>
      </c>
      <c r="B71" t="s">
        <v>370</v>
      </c>
      <c r="C71" t="s">
        <v>371</v>
      </c>
      <c r="D71" t="s">
        <v>85</v>
      </c>
      <c r="E71" t="s">
        <v>372</v>
      </c>
      <c r="F71" s="73" t="s">
        <v>10</v>
      </c>
      <c r="G71" t="s">
        <v>312</v>
      </c>
      <c r="H71">
        <v>3.42</v>
      </c>
      <c r="I71" t="s">
        <v>88</v>
      </c>
      <c r="J71" s="3">
        <v>7109</v>
      </c>
      <c r="K71" s="3">
        <v>168</v>
      </c>
      <c r="L71" s="3">
        <v>2</v>
      </c>
      <c r="M71" t="s">
        <v>89</v>
      </c>
      <c r="N71">
        <v>8096193804</v>
      </c>
      <c r="O71">
        <v>8297451167</v>
      </c>
      <c r="P71" t="str">
        <f>PROPER(RIGHT(Tabla_HONORES_ACADEMICOS[[#This Row],[AREA]],LEN(Tabla_HONORES_ACADEMICOS[[#This Row],[AREA]])-8))</f>
        <v>Artes</v>
      </c>
      <c r="Q71" t="str">
        <f>RIGHT(Tabla_HONORES_ACADEMICOS[[#This Row],[GRADO]],LEN(Tabla_HONORES_ACADEMICOS[[#This Row],[GRADO]])-20)</f>
        <v>Fotografía</v>
      </c>
      <c r="R71" s="83" t="s">
        <v>373</v>
      </c>
      <c r="S71" t="s">
        <v>91</v>
      </c>
    </row>
    <row r="72" spans="1:19" x14ac:dyDescent="0.25">
      <c r="A72">
        <v>71</v>
      </c>
      <c r="B72" t="s">
        <v>374</v>
      </c>
      <c r="C72" t="s">
        <v>375</v>
      </c>
      <c r="D72" t="s">
        <v>85</v>
      </c>
      <c r="E72" t="s">
        <v>376</v>
      </c>
      <c r="F72" s="73" t="s">
        <v>9</v>
      </c>
      <c r="G72" t="s">
        <v>312</v>
      </c>
      <c r="H72">
        <v>3.77</v>
      </c>
      <c r="I72" t="s">
        <v>181</v>
      </c>
      <c r="J72" s="3">
        <v>7110</v>
      </c>
      <c r="K72" s="3">
        <v>168</v>
      </c>
      <c r="L72" s="3">
        <v>2</v>
      </c>
      <c r="M72" t="s">
        <v>89</v>
      </c>
      <c r="N72">
        <v>8097050374</v>
      </c>
      <c r="O72">
        <v>8498640997</v>
      </c>
      <c r="P72" t="str">
        <f>PROPER(RIGHT(Tabla_HONORES_ACADEMICOS[[#This Row],[AREA]],LEN(Tabla_HONORES_ACADEMICOS[[#This Row],[AREA]])-8))</f>
        <v>Artes</v>
      </c>
      <c r="Q72" t="str">
        <f>RIGHT(Tabla_HONORES_ACADEMICOS[[#This Row],[GRADO]],LEN(Tabla_HONORES_ACADEMICOS[[#This Row],[GRADO]])-20)</f>
        <v>Fotografía</v>
      </c>
      <c r="R72" s="83" t="s">
        <v>377</v>
      </c>
      <c r="S72" t="s">
        <v>91</v>
      </c>
    </row>
    <row r="73" spans="1:19" x14ac:dyDescent="0.25">
      <c r="A73">
        <v>72</v>
      </c>
      <c r="B73" t="s">
        <v>378</v>
      </c>
      <c r="C73" t="s">
        <v>379</v>
      </c>
      <c r="D73" t="s">
        <v>85</v>
      </c>
      <c r="E73" t="s">
        <v>380</v>
      </c>
      <c r="F73" s="73" t="s">
        <v>9</v>
      </c>
      <c r="G73" t="s">
        <v>312</v>
      </c>
      <c r="H73">
        <v>3.34</v>
      </c>
      <c r="I73" t="s">
        <v>88</v>
      </c>
      <c r="J73" s="3">
        <v>7111</v>
      </c>
      <c r="K73" s="3">
        <v>168</v>
      </c>
      <c r="L73" s="3">
        <v>2</v>
      </c>
      <c r="M73" t="s">
        <v>89</v>
      </c>
      <c r="N73">
        <v>8492469514</v>
      </c>
      <c r="O73">
        <v>8299423343</v>
      </c>
      <c r="P73" t="str">
        <f>PROPER(RIGHT(Tabla_HONORES_ACADEMICOS[[#This Row],[AREA]],LEN(Tabla_HONORES_ACADEMICOS[[#This Row],[AREA]])-8))</f>
        <v>Artes</v>
      </c>
      <c r="Q73" t="str">
        <f>RIGHT(Tabla_HONORES_ACADEMICOS[[#This Row],[GRADO]],LEN(Tabla_HONORES_ACADEMICOS[[#This Row],[GRADO]])-20)</f>
        <v>Fotografía</v>
      </c>
      <c r="R73" s="83" t="s">
        <v>381</v>
      </c>
      <c r="S73" t="s">
        <v>91</v>
      </c>
    </row>
    <row r="74" spans="1:19" x14ac:dyDescent="0.25">
      <c r="A74">
        <v>73</v>
      </c>
      <c r="B74" t="s">
        <v>382</v>
      </c>
      <c r="C74" t="s">
        <v>383</v>
      </c>
      <c r="D74" t="s">
        <v>85</v>
      </c>
      <c r="E74" t="s">
        <v>384</v>
      </c>
      <c r="F74" s="73" t="s">
        <v>10</v>
      </c>
      <c r="G74" t="s">
        <v>312</v>
      </c>
      <c r="H74">
        <v>3.41</v>
      </c>
      <c r="I74" t="s">
        <v>119</v>
      </c>
      <c r="J74" s="3">
        <v>7112</v>
      </c>
      <c r="K74" s="3">
        <v>168</v>
      </c>
      <c r="L74" s="3">
        <v>2</v>
      </c>
      <c r="M74" t="s">
        <v>89</v>
      </c>
      <c r="N74">
        <v>8092521405</v>
      </c>
      <c r="O74">
        <v>8092878289</v>
      </c>
      <c r="P74" t="str">
        <f>PROPER(RIGHT(Tabla_HONORES_ACADEMICOS[[#This Row],[AREA]],LEN(Tabla_HONORES_ACADEMICOS[[#This Row],[AREA]])-8))</f>
        <v>Artes</v>
      </c>
      <c r="Q74" t="str">
        <f>RIGHT(Tabla_HONORES_ACADEMICOS[[#This Row],[GRADO]],LEN(Tabla_HONORES_ACADEMICOS[[#This Row],[GRADO]])-20)</f>
        <v>Fotografía</v>
      </c>
      <c r="R74" s="83" t="s">
        <v>385</v>
      </c>
      <c r="S74" t="s">
        <v>91</v>
      </c>
    </row>
    <row r="75" spans="1:19" x14ac:dyDescent="0.25">
      <c r="A75">
        <v>74</v>
      </c>
      <c r="B75" t="s">
        <v>386</v>
      </c>
      <c r="C75" t="s">
        <v>387</v>
      </c>
      <c r="D75" t="s">
        <v>85</v>
      </c>
      <c r="E75" t="s">
        <v>388</v>
      </c>
      <c r="F75" s="73" t="s">
        <v>10</v>
      </c>
      <c r="G75" t="s">
        <v>312</v>
      </c>
      <c r="H75">
        <v>3.39</v>
      </c>
      <c r="I75" t="s">
        <v>88</v>
      </c>
      <c r="J75" s="3">
        <v>7113</v>
      </c>
      <c r="K75" s="3">
        <v>169</v>
      </c>
      <c r="L75" s="3">
        <v>2</v>
      </c>
      <c r="M75" t="s">
        <v>89</v>
      </c>
      <c r="N75">
        <v>8298986465</v>
      </c>
      <c r="O75">
        <v>8297077119</v>
      </c>
      <c r="P75" t="str">
        <f>PROPER(RIGHT(Tabla_HONORES_ACADEMICOS[[#This Row],[AREA]],LEN(Tabla_HONORES_ACADEMICOS[[#This Row],[AREA]])-8))</f>
        <v>Artes</v>
      </c>
      <c r="Q75" t="str">
        <f>RIGHT(Tabla_HONORES_ACADEMICOS[[#This Row],[GRADO]],LEN(Tabla_HONORES_ACADEMICOS[[#This Row],[GRADO]])-20)</f>
        <v>Fotografía</v>
      </c>
      <c r="R75" s="83" t="s">
        <v>389</v>
      </c>
      <c r="S75" t="s">
        <v>91</v>
      </c>
    </row>
    <row r="76" spans="1:19" x14ac:dyDescent="0.25">
      <c r="A76">
        <v>75</v>
      </c>
      <c r="B76" t="s">
        <v>390</v>
      </c>
      <c r="C76" t="s">
        <v>391</v>
      </c>
      <c r="D76" t="s">
        <v>85</v>
      </c>
      <c r="E76" t="s">
        <v>392</v>
      </c>
      <c r="F76" s="73" t="s">
        <v>9</v>
      </c>
      <c r="G76" t="s">
        <v>312</v>
      </c>
      <c r="H76">
        <v>3.64</v>
      </c>
      <c r="I76" t="s">
        <v>181</v>
      </c>
      <c r="J76" s="3">
        <v>7114</v>
      </c>
      <c r="K76" s="3">
        <v>169</v>
      </c>
      <c r="L76" s="3">
        <v>2</v>
      </c>
      <c r="M76" t="s">
        <v>89</v>
      </c>
      <c r="N76">
        <v>8296762394</v>
      </c>
      <c r="O76">
        <v>8293130730</v>
      </c>
      <c r="P76" t="str">
        <f>PROPER(RIGHT(Tabla_HONORES_ACADEMICOS[[#This Row],[AREA]],LEN(Tabla_HONORES_ACADEMICOS[[#This Row],[AREA]])-8))</f>
        <v>Artes</v>
      </c>
      <c r="Q76" t="str">
        <f>RIGHT(Tabla_HONORES_ACADEMICOS[[#This Row],[GRADO]],LEN(Tabla_HONORES_ACADEMICOS[[#This Row],[GRADO]])-20)</f>
        <v>Fotografía</v>
      </c>
      <c r="R76" s="83" t="s">
        <v>393</v>
      </c>
      <c r="S76" t="s">
        <v>394</v>
      </c>
    </row>
    <row r="77" spans="1:19" x14ac:dyDescent="0.25">
      <c r="A77">
        <v>76</v>
      </c>
      <c r="B77" t="s">
        <v>395</v>
      </c>
      <c r="C77" t="s">
        <v>396</v>
      </c>
      <c r="D77" t="s">
        <v>85</v>
      </c>
      <c r="E77" t="s">
        <v>397</v>
      </c>
      <c r="F77" s="73" t="s">
        <v>9</v>
      </c>
      <c r="G77" t="s">
        <v>312</v>
      </c>
      <c r="H77">
        <v>3.59</v>
      </c>
      <c r="I77" t="s">
        <v>119</v>
      </c>
      <c r="J77" s="3">
        <v>7115</v>
      </c>
      <c r="K77" s="3">
        <v>169</v>
      </c>
      <c r="L77" s="3">
        <v>2</v>
      </c>
      <c r="M77" t="s">
        <v>89</v>
      </c>
      <c r="N77">
        <v>8494406120</v>
      </c>
      <c r="O77">
        <v>8295352521</v>
      </c>
      <c r="P77" t="str">
        <f>PROPER(RIGHT(Tabla_HONORES_ACADEMICOS[[#This Row],[AREA]],LEN(Tabla_HONORES_ACADEMICOS[[#This Row],[AREA]])-8))</f>
        <v>Artes</v>
      </c>
      <c r="Q77" t="str">
        <f>RIGHT(Tabla_HONORES_ACADEMICOS[[#This Row],[GRADO]],LEN(Tabla_HONORES_ACADEMICOS[[#This Row],[GRADO]])-20)</f>
        <v>Fotografía</v>
      </c>
      <c r="R77" s="83" t="s">
        <v>398</v>
      </c>
      <c r="S77" t="s">
        <v>91</v>
      </c>
    </row>
    <row r="78" spans="1:19" x14ac:dyDescent="0.25">
      <c r="A78">
        <v>77</v>
      </c>
      <c r="B78" t="s">
        <v>399</v>
      </c>
      <c r="C78" t="s">
        <v>400</v>
      </c>
      <c r="D78" t="s">
        <v>85</v>
      </c>
      <c r="E78" t="s">
        <v>401</v>
      </c>
      <c r="F78" s="73" t="s">
        <v>9</v>
      </c>
      <c r="G78" t="s">
        <v>312</v>
      </c>
      <c r="H78">
        <v>3.48</v>
      </c>
      <c r="I78" t="s">
        <v>119</v>
      </c>
      <c r="J78" s="3">
        <v>7116</v>
      </c>
      <c r="K78" s="3">
        <v>169</v>
      </c>
      <c r="L78" s="3">
        <v>2</v>
      </c>
      <c r="M78" t="s">
        <v>89</v>
      </c>
      <c r="N78">
        <v>8292981639</v>
      </c>
      <c r="O78">
        <v>8096178180</v>
      </c>
      <c r="P78" t="str">
        <f>PROPER(RIGHT(Tabla_HONORES_ACADEMICOS[[#This Row],[AREA]],LEN(Tabla_HONORES_ACADEMICOS[[#This Row],[AREA]])-8))</f>
        <v>Artes</v>
      </c>
      <c r="Q78" t="str">
        <f>RIGHT(Tabla_HONORES_ACADEMICOS[[#This Row],[GRADO]],LEN(Tabla_HONORES_ACADEMICOS[[#This Row],[GRADO]])-20)</f>
        <v>Fotografía</v>
      </c>
      <c r="R78" s="83" t="s">
        <v>402</v>
      </c>
      <c r="S78" t="s">
        <v>91</v>
      </c>
    </row>
    <row r="79" spans="1:19" x14ac:dyDescent="0.25">
      <c r="A79">
        <v>78</v>
      </c>
      <c r="B79" t="s">
        <v>403</v>
      </c>
      <c r="C79" t="s">
        <v>404</v>
      </c>
      <c r="D79" t="s">
        <v>85</v>
      </c>
      <c r="E79" t="s">
        <v>405</v>
      </c>
      <c r="F79" s="73" t="s">
        <v>9</v>
      </c>
      <c r="G79" t="s">
        <v>312</v>
      </c>
      <c r="H79">
        <v>3.18</v>
      </c>
      <c r="I79" t="s">
        <v>88</v>
      </c>
      <c r="J79" s="3">
        <v>7117</v>
      </c>
      <c r="K79" s="3">
        <v>169</v>
      </c>
      <c r="L79" s="3">
        <v>2</v>
      </c>
      <c r="M79" t="s">
        <v>89</v>
      </c>
      <c r="N79">
        <v>8493442270</v>
      </c>
      <c r="O79">
        <v>8093840550</v>
      </c>
      <c r="P79" t="str">
        <f>PROPER(RIGHT(Tabla_HONORES_ACADEMICOS[[#This Row],[AREA]],LEN(Tabla_HONORES_ACADEMICOS[[#This Row],[AREA]])-8))</f>
        <v>Artes</v>
      </c>
      <c r="Q79" t="str">
        <f>RIGHT(Tabla_HONORES_ACADEMICOS[[#This Row],[GRADO]],LEN(Tabla_HONORES_ACADEMICOS[[#This Row],[GRADO]])-20)</f>
        <v>Fotografía</v>
      </c>
      <c r="R79" s="83" t="s">
        <v>406</v>
      </c>
      <c r="S79" t="s">
        <v>91</v>
      </c>
    </row>
    <row r="80" spans="1:19" x14ac:dyDescent="0.25">
      <c r="A80">
        <v>79</v>
      </c>
      <c r="B80" t="s">
        <v>407</v>
      </c>
      <c r="C80" t="s">
        <v>408</v>
      </c>
      <c r="D80" t="s">
        <v>85</v>
      </c>
      <c r="E80" t="s">
        <v>409</v>
      </c>
      <c r="F80" s="73" t="s">
        <v>9</v>
      </c>
      <c r="G80" t="s">
        <v>312</v>
      </c>
      <c r="H80">
        <v>3.81</v>
      </c>
      <c r="I80" t="s">
        <v>291</v>
      </c>
      <c r="J80" s="3">
        <v>7118</v>
      </c>
      <c r="K80" s="3">
        <v>169</v>
      </c>
      <c r="L80" s="3">
        <v>2</v>
      </c>
      <c r="M80" t="s">
        <v>89</v>
      </c>
      <c r="N80">
        <v>8297970415</v>
      </c>
      <c r="O80">
        <v>8096999749</v>
      </c>
      <c r="P80" t="str">
        <f>PROPER(RIGHT(Tabla_HONORES_ACADEMICOS[[#This Row],[AREA]],LEN(Tabla_HONORES_ACADEMICOS[[#This Row],[AREA]])-8))</f>
        <v>Artes</v>
      </c>
      <c r="Q80" t="str">
        <f>RIGHT(Tabla_HONORES_ACADEMICOS[[#This Row],[GRADO]],LEN(Tabla_HONORES_ACADEMICOS[[#This Row],[GRADO]])-20)</f>
        <v>Fotografía</v>
      </c>
      <c r="R80" s="83" t="s">
        <v>410</v>
      </c>
      <c r="S80" t="s">
        <v>91</v>
      </c>
    </row>
    <row r="81" spans="1:19" x14ac:dyDescent="0.25">
      <c r="A81">
        <v>80</v>
      </c>
      <c r="B81" t="s">
        <v>411</v>
      </c>
      <c r="C81" t="s">
        <v>412</v>
      </c>
      <c r="D81" t="s">
        <v>85</v>
      </c>
      <c r="E81" t="s">
        <v>413</v>
      </c>
      <c r="F81" s="73" t="s">
        <v>9</v>
      </c>
      <c r="G81" t="s">
        <v>414</v>
      </c>
      <c r="H81">
        <v>2.95</v>
      </c>
      <c r="I81" t="s">
        <v>88</v>
      </c>
      <c r="J81" s="3">
        <v>7119</v>
      </c>
      <c r="K81" s="3">
        <v>169</v>
      </c>
      <c r="L81" s="3">
        <v>2</v>
      </c>
      <c r="M81" t="s">
        <v>89</v>
      </c>
      <c r="N81">
        <v>8092196645</v>
      </c>
      <c r="O81">
        <v>8092196645</v>
      </c>
      <c r="P81" t="str">
        <f>PROPER(RIGHT(Tabla_HONORES_ACADEMICOS[[#This Row],[AREA]],LEN(Tabla_HONORES_ACADEMICOS[[#This Row],[AREA]])-8))</f>
        <v>Artes</v>
      </c>
      <c r="Q81" t="str">
        <f>RIGHT(Tabla_HONORES_ACADEMICOS[[#This Row],[GRADO]],LEN(Tabla_HONORES_ACADEMICOS[[#This Row],[GRADO]])-20)</f>
        <v>Industria del Mueble</v>
      </c>
      <c r="R81" s="83" t="s">
        <v>415</v>
      </c>
      <c r="S81" t="s">
        <v>91</v>
      </c>
    </row>
    <row r="82" spans="1:19" x14ac:dyDescent="0.25">
      <c r="A82">
        <v>81</v>
      </c>
      <c r="B82" t="s">
        <v>416</v>
      </c>
      <c r="C82" t="s">
        <v>417</v>
      </c>
      <c r="D82" t="s">
        <v>85</v>
      </c>
      <c r="E82" t="s">
        <v>418</v>
      </c>
      <c r="F82" s="73" t="s">
        <v>10</v>
      </c>
      <c r="G82" t="s">
        <v>419</v>
      </c>
      <c r="H82">
        <v>2.96</v>
      </c>
      <c r="I82" t="s">
        <v>88</v>
      </c>
      <c r="J82" s="3">
        <v>7120</v>
      </c>
      <c r="K82" s="3">
        <v>169</v>
      </c>
      <c r="L82" s="3">
        <v>2</v>
      </c>
      <c r="M82" t="s">
        <v>89</v>
      </c>
      <c r="N82">
        <v>8092985568</v>
      </c>
      <c r="O82">
        <v>8096956358</v>
      </c>
      <c r="P82" t="str">
        <f>PROPER(RIGHT(Tabla_HONORES_ACADEMICOS[[#This Row],[AREA]],LEN(Tabla_HONORES_ACADEMICOS[[#This Row],[AREA]])-8))</f>
        <v>Artes</v>
      </c>
      <c r="Q82" t="str">
        <f>RIGHT(Tabla_HONORES_ACADEMICOS[[#This Row],[GRADO]],LEN(Tabla_HONORES_ACADEMICOS[[#This Row],[GRADO]])-20)</f>
        <v>Producción de Eventos</v>
      </c>
      <c r="R82" s="83" t="s">
        <v>420</v>
      </c>
      <c r="S82" t="s">
        <v>91</v>
      </c>
    </row>
    <row r="83" spans="1:19" x14ac:dyDescent="0.25">
      <c r="A83">
        <v>82</v>
      </c>
      <c r="B83" t="s">
        <v>421</v>
      </c>
      <c r="C83" t="s">
        <v>422</v>
      </c>
      <c r="D83" t="s">
        <v>85</v>
      </c>
      <c r="E83" t="s">
        <v>423</v>
      </c>
      <c r="F83" s="73" t="s">
        <v>9</v>
      </c>
      <c r="G83" t="s">
        <v>419</v>
      </c>
      <c r="H83">
        <v>3.06</v>
      </c>
      <c r="I83" t="s">
        <v>88</v>
      </c>
      <c r="J83" s="3">
        <v>7121</v>
      </c>
      <c r="K83" s="3">
        <v>169</v>
      </c>
      <c r="L83" s="3">
        <v>2</v>
      </c>
      <c r="M83" t="s">
        <v>89</v>
      </c>
      <c r="N83">
        <v>8492451844</v>
      </c>
      <c r="O83">
        <v>8096480723</v>
      </c>
      <c r="P83" t="str">
        <f>PROPER(RIGHT(Tabla_HONORES_ACADEMICOS[[#This Row],[AREA]],LEN(Tabla_HONORES_ACADEMICOS[[#This Row],[AREA]])-8))</f>
        <v>Artes</v>
      </c>
      <c r="Q83" t="str">
        <f>RIGHT(Tabla_HONORES_ACADEMICOS[[#This Row],[GRADO]],LEN(Tabla_HONORES_ACADEMICOS[[#This Row],[GRADO]])-20)</f>
        <v>Producción de Eventos</v>
      </c>
      <c r="R83" s="83" t="s">
        <v>424</v>
      </c>
      <c r="S83" t="s">
        <v>91</v>
      </c>
    </row>
    <row r="84" spans="1:19" x14ac:dyDescent="0.25">
      <c r="A84">
        <v>83</v>
      </c>
      <c r="B84" t="s">
        <v>425</v>
      </c>
      <c r="C84" t="s">
        <v>426</v>
      </c>
      <c r="D84" t="s">
        <v>85</v>
      </c>
      <c r="E84" t="s">
        <v>427</v>
      </c>
      <c r="F84" s="73" t="s">
        <v>9</v>
      </c>
      <c r="G84" t="s">
        <v>419</v>
      </c>
      <c r="H84">
        <v>3.47</v>
      </c>
      <c r="I84" t="s">
        <v>119</v>
      </c>
      <c r="J84" s="3">
        <v>7122</v>
      </c>
      <c r="K84" s="3">
        <v>169</v>
      </c>
      <c r="L84" s="3">
        <v>2</v>
      </c>
      <c r="M84" t="s">
        <v>89</v>
      </c>
      <c r="N84">
        <v>8094655862</v>
      </c>
      <c r="O84">
        <v>8095938158</v>
      </c>
      <c r="P84" t="str">
        <f>PROPER(RIGHT(Tabla_HONORES_ACADEMICOS[[#This Row],[AREA]],LEN(Tabla_HONORES_ACADEMICOS[[#This Row],[AREA]])-8))</f>
        <v>Artes</v>
      </c>
      <c r="Q84" t="str">
        <f>RIGHT(Tabla_HONORES_ACADEMICOS[[#This Row],[GRADO]],LEN(Tabla_HONORES_ACADEMICOS[[#This Row],[GRADO]])-20)</f>
        <v>Producción de Eventos</v>
      </c>
      <c r="R84" s="83" t="s">
        <v>428</v>
      </c>
      <c r="S84" t="s">
        <v>91</v>
      </c>
    </row>
    <row r="85" spans="1:19" x14ac:dyDescent="0.25">
      <c r="A85">
        <v>84</v>
      </c>
      <c r="B85" t="s">
        <v>429</v>
      </c>
      <c r="C85" t="s">
        <v>430</v>
      </c>
      <c r="D85" t="s">
        <v>85</v>
      </c>
      <c r="E85" t="s">
        <v>431</v>
      </c>
      <c r="F85" s="73" t="s">
        <v>9</v>
      </c>
      <c r="G85" t="s">
        <v>419</v>
      </c>
      <c r="H85">
        <v>3.46</v>
      </c>
      <c r="I85" t="s">
        <v>119</v>
      </c>
      <c r="J85" s="3">
        <v>7123</v>
      </c>
      <c r="K85" s="3">
        <v>169</v>
      </c>
      <c r="L85" s="3">
        <v>2</v>
      </c>
      <c r="M85" t="s">
        <v>89</v>
      </c>
      <c r="N85">
        <v>8299202874</v>
      </c>
      <c r="O85">
        <v>8292792369</v>
      </c>
      <c r="P85" t="str">
        <f>PROPER(RIGHT(Tabla_HONORES_ACADEMICOS[[#This Row],[AREA]],LEN(Tabla_HONORES_ACADEMICOS[[#This Row],[AREA]])-8))</f>
        <v>Artes</v>
      </c>
      <c r="Q85" t="str">
        <f>RIGHT(Tabla_HONORES_ACADEMICOS[[#This Row],[GRADO]],LEN(Tabla_HONORES_ACADEMICOS[[#This Row],[GRADO]])-20)</f>
        <v>Producción de Eventos</v>
      </c>
      <c r="R85" s="83" t="s">
        <v>432</v>
      </c>
      <c r="S85" t="s">
        <v>91</v>
      </c>
    </row>
    <row r="86" spans="1:19" x14ac:dyDescent="0.25">
      <c r="A86">
        <v>85</v>
      </c>
      <c r="B86" t="s">
        <v>433</v>
      </c>
      <c r="C86" t="s">
        <v>434</v>
      </c>
      <c r="D86" t="s">
        <v>85</v>
      </c>
      <c r="E86" t="s">
        <v>435</v>
      </c>
      <c r="F86" s="73" t="s">
        <v>9</v>
      </c>
      <c r="G86" t="s">
        <v>419</v>
      </c>
      <c r="H86">
        <v>3.26</v>
      </c>
      <c r="I86" t="s">
        <v>88</v>
      </c>
      <c r="J86" s="3">
        <v>7124</v>
      </c>
      <c r="K86" s="3">
        <v>169</v>
      </c>
      <c r="L86" s="3">
        <v>2</v>
      </c>
      <c r="M86" t="s">
        <v>89</v>
      </c>
      <c r="N86">
        <v>8298587513</v>
      </c>
      <c r="O86">
        <v>8298587513</v>
      </c>
      <c r="P86" t="str">
        <f>PROPER(RIGHT(Tabla_HONORES_ACADEMICOS[[#This Row],[AREA]],LEN(Tabla_HONORES_ACADEMICOS[[#This Row],[AREA]])-8))</f>
        <v>Artes</v>
      </c>
      <c r="Q86" t="str">
        <f>RIGHT(Tabla_HONORES_ACADEMICOS[[#This Row],[GRADO]],LEN(Tabla_HONORES_ACADEMICOS[[#This Row],[GRADO]])-20)</f>
        <v>Producción de Eventos</v>
      </c>
      <c r="R86" s="83" t="s">
        <v>436</v>
      </c>
      <c r="S86" t="s">
        <v>91</v>
      </c>
    </row>
    <row r="87" spans="1:19" x14ac:dyDescent="0.25">
      <c r="A87">
        <v>86</v>
      </c>
      <c r="B87" t="s">
        <v>437</v>
      </c>
      <c r="C87" t="s">
        <v>438</v>
      </c>
      <c r="D87" t="s">
        <v>85</v>
      </c>
      <c r="E87" t="s">
        <v>439</v>
      </c>
      <c r="F87" s="73" t="s">
        <v>9</v>
      </c>
      <c r="G87" t="s">
        <v>419</v>
      </c>
      <c r="H87">
        <v>3.44</v>
      </c>
      <c r="I87" t="s">
        <v>119</v>
      </c>
      <c r="J87" s="3">
        <v>7125</v>
      </c>
      <c r="K87" s="3">
        <v>169</v>
      </c>
      <c r="L87" s="3">
        <v>2</v>
      </c>
      <c r="M87" t="s">
        <v>89</v>
      </c>
      <c r="N87">
        <v>8496331315</v>
      </c>
      <c r="O87">
        <v>8496331315</v>
      </c>
      <c r="P87" t="str">
        <f>PROPER(RIGHT(Tabla_HONORES_ACADEMICOS[[#This Row],[AREA]],LEN(Tabla_HONORES_ACADEMICOS[[#This Row],[AREA]])-8))</f>
        <v>Artes</v>
      </c>
      <c r="Q87" t="str">
        <f>RIGHT(Tabla_HONORES_ACADEMICOS[[#This Row],[GRADO]],LEN(Tabla_HONORES_ACADEMICOS[[#This Row],[GRADO]])-20)</f>
        <v>Producción de Eventos</v>
      </c>
      <c r="R87" s="83" t="s">
        <v>440</v>
      </c>
      <c r="S87" t="s">
        <v>91</v>
      </c>
    </row>
    <row r="88" spans="1:19" x14ac:dyDescent="0.25">
      <c r="A88">
        <v>87</v>
      </c>
      <c r="B88" t="s">
        <v>441</v>
      </c>
      <c r="C88" t="s">
        <v>442</v>
      </c>
      <c r="D88" t="s">
        <v>85</v>
      </c>
      <c r="E88" t="s">
        <v>443</v>
      </c>
      <c r="F88" s="73" t="s">
        <v>9</v>
      </c>
      <c r="G88" t="s">
        <v>419</v>
      </c>
      <c r="H88">
        <v>3.49</v>
      </c>
      <c r="I88" t="s">
        <v>119</v>
      </c>
      <c r="J88" s="3">
        <v>7126</v>
      </c>
      <c r="K88" s="3">
        <v>169</v>
      </c>
      <c r="L88" s="3">
        <v>2</v>
      </c>
      <c r="M88" t="s">
        <v>89</v>
      </c>
      <c r="N88">
        <v>8296333277</v>
      </c>
      <c r="O88">
        <v>8296333277</v>
      </c>
      <c r="P88" t="str">
        <f>PROPER(RIGHT(Tabla_HONORES_ACADEMICOS[[#This Row],[AREA]],LEN(Tabla_HONORES_ACADEMICOS[[#This Row],[AREA]])-8))</f>
        <v>Artes</v>
      </c>
      <c r="Q88" t="str">
        <f>RIGHT(Tabla_HONORES_ACADEMICOS[[#This Row],[GRADO]],LEN(Tabla_HONORES_ACADEMICOS[[#This Row],[GRADO]])-20)</f>
        <v>Producción de Eventos</v>
      </c>
      <c r="R88" s="83" t="s">
        <v>444</v>
      </c>
      <c r="S88" t="s">
        <v>91</v>
      </c>
    </row>
    <row r="89" spans="1:19" x14ac:dyDescent="0.25">
      <c r="A89">
        <v>88</v>
      </c>
      <c r="B89" t="s">
        <v>445</v>
      </c>
      <c r="C89" t="s">
        <v>446</v>
      </c>
      <c r="D89" t="s">
        <v>85</v>
      </c>
      <c r="E89" t="s">
        <v>447</v>
      </c>
      <c r="F89" s="73" t="s">
        <v>9</v>
      </c>
      <c r="G89" t="s">
        <v>419</v>
      </c>
      <c r="H89">
        <v>3.6</v>
      </c>
      <c r="I89" t="s">
        <v>181</v>
      </c>
      <c r="J89" s="3">
        <v>7127</v>
      </c>
      <c r="K89" s="3">
        <v>169</v>
      </c>
      <c r="L89" s="3">
        <v>2</v>
      </c>
      <c r="M89" t="s">
        <v>89</v>
      </c>
      <c r="N89">
        <v>8496583243</v>
      </c>
      <c r="O89">
        <v>8295918930</v>
      </c>
      <c r="P89" t="str">
        <f>PROPER(RIGHT(Tabla_HONORES_ACADEMICOS[[#This Row],[AREA]],LEN(Tabla_HONORES_ACADEMICOS[[#This Row],[AREA]])-8))</f>
        <v>Artes</v>
      </c>
      <c r="Q89" t="str">
        <f>RIGHT(Tabla_HONORES_ACADEMICOS[[#This Row],[GRADO]],LEN(Tabla_HONORES_ACADEMICOS[[#This Row],[GRADO]])-20)</f>
        <v>Producción de Eventos</v>
      </c>
      <c r="R89" s="83" t="s">
        <v>448</v>
      </c>
      <c r="S89" t="s">
        <v>91</v>
      </c>
    </row>
    <row r="90" spans="1:19" x14ac:dyDescent="0.25">
      <c r="A90">
        <v>89</v>
      </c>
      <c r="B90" t="s">
        <v>449</v>
      </c>
      <c r="C90" t="s">
        <v>450</v>
      </c>
      <c r="D90" t="s">
        <v>85</v>
      </c>
      <c r="E90" t="s">
        <v>451</v>
      </c>
      <c r="F90" s="73" t="s">
        <v>10</v>
      </c>
      <c r="G90" t="s">
        <v>419</v>
      </c>
      <c r="H90">
        <v>3.48</v>
      </c>
      <c r="I90" t="s">
        <v>119</v>
      </c>
      <c r="J90" s="3">
        <v>7128</v>
      </c>
      <c r="K90" s="3">
        <v>169</v>
      </c>
      <c r="L90" s="3">
        <v>2</v>
      </c>
      <c r="M90" t="s">
        <v>89</v>
      </c>
      <c r="N90">
        <v>8297658097</v>
      </c>
      <c r="O90">
        <v>8297658097</v>
      </c>
      <c r="P90" t="str">
        <f>PROPER(RIGHT(Tabla_HONORES_ACADEMICOS[[#This Row],[AREA]],LEN(Tabla_HONORES_ACADEMICOS[[#This Row],[AREA]])-8))</f>
        <v>Artes</v>
      </c>
      <c r="Q90" t="str">
        <f>RIGHT(Tabla_HONORES_ACADEMICOS[[#This Row],[GRADO]],LEN(Tabla_HONORES_ACADEMICOS[[#This Row],[GRADO]])-20)</f>
        <v>Producción de Eventos</v>
      </c>
      <c r="R90" s="83" t="s">
        <v>452</v>
      </c>
      <c r="S90" t="s">
        <v>91</v>
      </c>
    </row>
    <row r="91" spans="1:19" x14ac:dyDescent="0.25">
      <c r="A91">
        <v>90</v>
      </c>
      <c r="B91" t="s">
        <v>453</v>
      </c>
      <c r="C91" t="s">
        <v>454</v>
      </c>
      <c r="D91" t="s">
        <v>85</v>
      </c>
      <c r="E91" t="s">
        <v>455</v>
      </c>
      <c r="F91" s="73" t="s">
        <v>9</v>
      </c>
      <c r="G91" t="s">
        <v>419</v>
      </c>
      <c r="H91">
        <v>3.5</v>
      </c>
      <c r="I91" t="s">
        <v>119</v>
      </c>
      <c r="J91" s="3">
        <v>7129</v>
      </c>
      <c r="K91" s="3">
        <v>169</v>
      </c>
      <c r="L91" s="3">
        <v>2</v>
      </c>
      <c r="M91" t="s">
        <v>89</v>
      </c>
      <c r="N91">
        <v>8296437254</v>
      </c>
      <c r="O91">
        <v>117530774</v>
      </c>
      <c r="P91" t="str">
        <f>PROPER(RIGHT(Tabla_HONORES_ACADEMICOS[[#This Row],[AREA]],LEN(Tabla_HONORES_ACADEMICOS[[#This Row],[AREA]])-8))</f>
        <v>Artes</v>
      </c>
      <c r="Q91" t="str">
        <f>RIGHT(Tabla_HONORES_ACADEMICOS[[#This Row],[GRADO]],LEN(Tabla_HONORES_ACADEMICOS[[#This Row],[GRADO]])-20)</f>
        <v>Producción de Eventos</v>
      </c>
      <c r="R91" s="83" t="s">
        <v>456</v>
      </c>
      <c r="S91" t="s">
        <v>91</v>
      </c>
    </row>
    <row r="92" spans="1:19" x14ac:dyDescent="0.25">
      <c r="A92">
        <v>91</v>
      </c>
      <c r="B92" t="s">
        <v>457</v>
      </c>
      <c r="C92" t="s">
        <v>458</v>
      </c>
      <c r="D92" t="s">
        <v>85</v>
      </c>
      <c r="E92" t="s">
        <v>459</v>
      </c>
      <c r="F92" s="73" t="s">
        <v>10</v>
      </c>
      <c r="G92" t="s">
        <v>460</v>
      </c>
      <c r="H92">
        <v>3.19</v>
      </c>
      <c r="I92" t="s">
        <v>88</v>
      </c>
      <c r="J92" s="3">
        <v>7130</v>
      </c>
      <c r="K92" s="3">
        <v>169</v>
      </c>
      <c r="L92" s="3">
        <v>2</v>
      </c>
      <c r="M92" t="s">
        <v>461</v>
      </c>
      <c r="N92">
        <v>8093517096</v>
      </c>
      <c r="O92">
        <v>8092597080</v>
      </c>
      <c r="P92" t="str">
        <f>PROPER(RIGHT(Tabla_HONORES_ACADEMICOS[[#This Row],[AREA]],LEN(Tabla_HONORES_ACADEMICOS[[#This Row],[AREA]])-8))</f>
        <v>Construcción</v>
      </c>
      <c r="Q92" t="str">
        <f>RIGHT(Tabla_HONORES_ACADEMICOS[[#This Row],[GRADO]],LEN(Tabla_HONORES_ACADEMICOS[[#This Row],[GRADO]])-20)</f>
        <v>Construcción</v>
      </c>
      <c r="R92" s="83" t="s">
        <v>462</v>
      </c>
      <c r="S92" t="s">
        <v>91</v>
      </c>
    </row>
    <row r="93" spans="1:19" x14ac:dyDescent="0.25">
      <c r="A93">
        <v>92</v>
      </c>
      <c r="B93" t="s">
        <v>463</v>
      </c>
      <c r="C93" t="s">
        <v>464</v>
      </c>
      <c r="D93" t="s">
        <v>85</v>
      </c>
      <c r="E93" t="s">
        <v>465</v>
      </c>
      <c r="F93" s="73" t="s">
        <v>9</v>
      </c>
      <c r="G93" t="s">
        <v>460</v>
      </c>
      <c r="H93">
        <v>3.53</v>
      </c>
      <c r="I93" t="s">
        <v>119</v>
      </c>
      <c r="J93" s="3">
        <v>7131</v>
      </c>
      <c r="K93" s="3">
        <v>169</v>
      </c>
      <c r="L93" s="3">
        <v>2</v>
      </c>
      <c r="M93" t="s">
        <v>461</v>
      </c>
      <c r="N93">
        <v>8292741370</v>
      </c>
      <c r="O93">
        <v>8292741370</v>
      </c>
      <c r="P93" t="str">
        <f>PROPER(RIGHT(Tabla_HONORES_ACADEMICOS[[#This Row],[AREA]],LEN(Tabla_HONORES_ACADEMICOS[[#This Row],[AREA]])-8))</f>
        <v>Construcción</v>
      </c>
      <c r="Q93" t="str">
        <f>RIGHT(Tabla_HONORES_ACADEMICOS[[#This Row],[GRADO]],LEN(Tabla_HONORES_ACADEMICOS[[#This Row],[GRADO]])-20)</f>
        <v>Construcción</v>
      </c>
      <c r="R93" s="83" t="s">
        <v>466</v>
      </c>
      <c r="S93" t="s">
        <v>91</v>
      </c>
    </row>
    <row r="94" spans="1:19" x14ac:dyDescent="0.25">
      <c r="A94">
        <v>93</v>
      </c>
      <c r="B94" t="s">
        <v>467</v>
      </c>
      <c r="C94" t="s">
        <v>468</v>
      </c>
      <c r="D94" t="s">
        <v>85</v>
      </c>
      <c r="E94" t="s">
        <v>469</v>
      </c>
      <c r="F94" s="73" t="s">
        <v>10</v>
      </c>
      <c r="G94" t="s">
        <v>460</v>
      </c>
      <c r="H94">
        <v>3.39</v>
      </c>
      <c r="I94" t="s">
        <v>88</v>
      </c>
      <c r="J94" s="3">
        <v>7132</v>
      </c>
      <c r="K94" s="3">
        <v>169</v>
      </c>
      <c r="L94" s="3">
        <v>2</v>
      </c>
      <c r="M94" t="s">
        <v>461</v>
      </c>
      <c r="N94">
        <v>8099825689</v>
      </c>
      <c r="O94">
        <v>8099825689</v>
      </c>
      <c r="P94" t="str">
        <f>PROPER(RIGHT(Tabla_HONORES_ACADEMICOS[[#This Row],[AREA]],LEN(Tabla_HONORES_ACADEMICOS[[#This Row],[AREA]])-8))</f>
        <v>Construcción</v>
      </c>
      <c r="Q94" t="str">
        <f>RIGHT(Tabla_HONORES_ACADEMICOS[[#This Row],[GRADO]],LEN(Tabla_HONORES_ACADEMICOS[[#This Row],[GRADO]])-20)</f>
        <v>Construcción</v>
      </c>
      <c r="R94" s="83" t="s">
        <v>470</v>
      </c>
      <c r="S94" t="s">
        <v>91</v>
      </c>
    </row>
    <row r="95" spans="1:19" x14ac:dyDescent="0.25">
      <c r="A95">
        <v>94</v>
      </c>
      <c r="B95" t="s">
        <v>471</v>
      </c>
      <c r="C95" t="s">
        <v>472</v>
      </c>
      <c r="D95" t="s">
        <v>85</v>
      </c>
      <c r="E95" t="s">
        <v>473</v>
      </c>
      <c r="F95" s="73" t="s">
        <v>10</v>
      </c>
      <c r="G95" t="s">
        <v>474</v>
      </c>
      <c r="H95">
        <v>3.43</v>
      </c>
      <c r="I95" t="s">
        <v>119</v>
      </c>
      <c r="J95" s="3">
        <v>7133</v>
      </c>
      <c r="K95" s="3">
        <v>169</v>
      </c>
      <c r="L95" s="3">
        <v>2</v>
      </c>
      <c r="M95" t="s">
        <v>475</v>
      </c>
      <c r="N95">
        <v>8098461983</v>
      </c>
      <c r="P95" t="str">
        <f>PROPER(RIGHT(Tabla_HONORES_ACADEMICOS[[#This Row],[AREA]],LEN(Tabla_HONORES_ACADEMICOS[[#This Row],[AREA]])-8))</f>
        <v>Electromecánica</v>
      </c>
      <c r="Q95" t="str">
        <f>RIGHT(Tabla_HONORES_ACADEMICOS[[#This Row],[GRADO]],LEN(Tabla_HONORES_ACADEMICOS[[#This Row],[GRADO]])-20)</f>
        <v>Electricidad</v>
      </c>
      <c r="R95" s="83" t="s">
        <v>476</v>
      </c>
      <c r="S95" t="s">
        <v>91</v>
      </c>
    </row>
    <row r="96" spans="1:19" x14ac:dyDescent="0.25">
      <c r="A96">
        <v>95</v>
      </c>
      <c r="B96" t="s">
        <v>477</v>
      </c>
      <c r="C96" t="s">
        <v>478</v>
      </c>
      <c r="D96" t="s">
        <v>85</v>
      </c>
      <c r="E96" t="s">
        <v>479</v>
      </c>
      <c r="F96" s="73" t="s">
        <v>10</v>
      </c>
      <c r="G96" t="s">
        <v>474</v>
      </c>
      <c r="H96">
        <v>3.14</v>
      </c>
      <c r="I96" t="s">
        <v>88</v>
      </c>
      <c r="J96" s="3">
        <v>7134</v>
      </c>
      <c r="K96" s="3">
        <v>169</v>
      </c>
      <c r="L96" s="3">
        <v>2</v>
      </c>
      <c r="M96" t="s">
        <v>475</v>
      </c>
      <c r="N96">
        <v>8296037363</v>
      </c>
      <c r="O96">
        <v>8097663322</v>
      </c>
      <c r="P96" t="str">
        <f>PROPER(RIGHT(Tabla_HONORES_ACADEMICOS[[#This Row],[AREA]],LEN(Tabla_HONORES_ACADEMICOS[[#This Row],[AREA]])-8))</f>
        <v>Electromecánica</v>
      </c>
      <c r="Q96" t="str">
        <f>RIGHT(Tabla_HONORES_ACADEMICOS[[#This Row],[GRADO]],LEN(Tabla_HONORES_ACADEMICOS[[#This Row],[GRADO]])-20)</f>
        <v>Electricidad</v>
      </c>
      <c r="R96" s="83" t="s">
        <v>480</v>
      </c>
      <c r="S96" t="s">
        <v>91</v>
      </c>
    </row>
    <row r="97" spans="1:19" x14ac:dyDescent="0.25">
      <c r="A97">
        <v>96</v>
      </c>
      <c r="B97" t="s">
        <v>481</v>
      </c>
      <c r="C97" t="s">
        <v>482</v>
      </c>
      <c r="D97" t="s">
        <v>85</v>
      </c>
      <c r="E97" t="s">
        <v>483</v>
      </c>
      <c r="F97" s="73" t="s">
        <v>10</v>
      </c>
      <c r="G97" t="s">
        <v>474</v>
      </c>
      <c r="H97">
        <v>3.64</v>
      </c>
      <c r="I97" t="s">
        <v>181</v>
      </c>
      <c r="J97" s="3">
        <v>7135</v>
      </c>
      <c r="K97" s="3">
        <v>169</v>
      </c>
      <c r="L97" s="3">
        <v>2</v>
      </c>
      <c r="M97" t="s">
        <v>475</v>
      </c>
      <c r="N97">
        <v>8094534201</v>
      </c>
      <c r="O97">
        <v>8094420161</v>
      </c>
      <c r="P97" t="str">
        <f>PROPER(RIGHT(Tabla_HONORES_ACADEMICOS[[#This Row],[AREA]],LEN(Tabla_HONORES_ACADEMICOS[[#This Row],[AREA]])-8))</f>
        <v>Electromecánica</v>
      </c>
      <c r="Q97" t="str">
        <f>RIGHT(Tabla_HONORES_ACADEMICOS[[#This Row],[GRADO]],LEN(Tabla_HONORES_ACADEMICOS[[#This Row],[GRADO]])-20)</f>
        <v>Electricidad</v>
      </c>
      <c r="R97" s="83" t="s">
        <v>484</v>
      </c>
      <c r="S97" t="s">
        <v>91</v>
      </c>
    </row>
    <row r="98" spans="1:19" x14ac:dyDescent="0.25">
      <c r="A98">
        <v>97</v>
      </c>
      <c r="B98" t="s">
        <v>485</v>
      </c>
      <c r="C98" t="s">
        <v>486</v>
      </c>
      <c r="D98" t="s">
        <v>85</v>
      </c>
      <c r="E98" t="s">
        <v>487</v>
      </c>
      <c r="F98" s="73" t="s">
        <v>10</v>
      </c>
      <c r="G98" t="s">
        <v>474</v>
      </c>
      <c r="H98">
        <v>2.83</v>
      </c>
      <c r="I98" t="s">
        <v>88</v>
      </c>
      <c r="J98" s="3">
        <v>7136</v>
      </c>
      <c r="K98" s="3">
        <v>169</v>
      </c>
      <c r="L98" s="3">
        <v>2</v>
      </c>
      <c r="M98" t="s">
        <v>475</v>
      </c>
      <c r="N98">
        <v>8497518033</v>
      </c>
      <c r="O98">
        <v>8497518033</v>
      </c>
      <c r="P98" t="str">
        <f>PROPER(RIGHT(Tabla_HONORES_ACADEMICOS[[#This Row],[AREA]],LEN(Tabla_HONORES_ACADEMICOS[[#This Row],[AREA]])-8))</f>
        <v>Electromecánica</v>
      </c>
      <c r="Q98" t="str">
        <f>RIGHT(Tabla_HONORES_ACADEMICOS[[#This Row],[GRADO]],LEN(Tabla_HONORES_ACADEMICOS[[#This Row],[GRADO]])-20)</f>
        <v>Electricidad</v>
      </c>
      <c r="R98" s="83" t="s">
        <v>488</v>
      </c>
      <c r="S98" t="s">
        <v>91</v>
      </c>
    </row>
    <row r="99" spans="1:19" x14ac:dyDescent="0.25">
      <c r="A99">
        <v>98</v>
      </c>
      <c r="B99" t="s">
        <v>489</v>
      </c>
      <c r="C99" t="s">
        <v>490</v>
      </c>
      <c r="D99" t="s">
        <v>85</v>
      </c>
      <c r="E99" t="s">
        <v>491</v>
      </c>
      <c r="F99" s="73" t="s">
        <v>10</v>
      </c>
      <c r="G99" t="s">
        <v>474</v>
      </c>
      <c r="H99">
        <v>3.49</v>
      </c>
      <c r="I99" t="s">
        <v>119</v>
      </c>
      <c r="J99" s="3">
        <v>7137</v>
      </c>
      <c r="K99" s="3">
        <v>169</v>
      </c>
      <c r="L99" s="3">
        <v>2</v>
      </c>
      <c r="M99" t="s">
        <v>475</v>
      </c>
      <c r="N99">
        <v>8493545260</v>
      </c>
      <c r="O99">
        <v>8097410096</v>
      </c>
      <c r="P99" t="str">
        <f>PROPER(RIGHT(Tabla_HONORES_ACADEMICOS[[#This Row],[AREA]],LEN(Tabla_HONORES_ACADEMICOS[[#This Row],[AREA]])-8))</f>
        <v>Electromecánica</v>
      </c>
      <c r="Q99" t="str">
        <f>RIGHT(Tabla_HONORES_ACADEMICOS[[#This Row],[GRADO]],LEN(Tabla_HONORES_ACADEMICOS[[#This Row],[GRADO]])-20)</f>
        <v>Electricidad</v>
      </c>
      <c r="R99" s="83" t="s">
        <v>492</v>
      </c>
      <c r="S99" t="s">
        <v>91</v>
      </c>
    </row>
    <row r="100" spans="1:19" x14ac:dyDescent="0.25">
      <c r="A100">
        <v>99</v>
      </c>
      <c r="B100" t="s">
        <v>493</v>
      </c>
      <c r="C100" t="s">
        <v>494</v>
      </c>
      <c r="D100" t="s">
        <v>85</v>
      </c>
      <c r="E100" t="s">
        <v>495</v>
      </c>
      <c r="F100" s="73" t="s">
        <v>10</v>
      </c>
      <c r="G100" t="s">
        <v>474</v>
      </c>
      <c r="H100">
        <v>3.4</v>
      </c>
      <c r="I100" t="s">
        <v>88</v>
      </c>
      <c r="J100" s="3">
        <v>7138</v>
      </c>
      <c r="K100" s="3">
        <v>170</v>
      </c>
      <c r="L100" s="3">
        <v>2</v>
      </c>
      <c r="M100" t="s">
        <v>475</v>
      </c>
      <c r="N100">
        <v>8497203578</v>
      </c>
      <c r="O100">
        <v>8298518400</v>
      </c>
      <c r="P100" t="str">
        <f>PROPER(RIGHT(Tabla_HONORES_ACADEMICOS[[#This Row],[AREA]],LEN(Tabla_HONORES_ACADEMICOS[[#This Row],[AREA]])-8))</f>
        <v>Electromecánica</v>
      </c>
      <c r="Q100" t="str">
        <f>RIGHT(Tabla_HONORES_ACADEMICOS[[#This Row],[GRADO]],LEN(Tabla_HONORES_ACADEMICOS[[#This Row],[GRADO]])-20)</f>
        <v>Electricidad</v>
      </c>
      <c r="R100" s="83" t="s">
        <v>496</v>
      </c>
      <c r="S100" t="s">
        <v>91</v>
      </c>
    </row>
    <row r="101" spans="1:19" x14ac:dyDescent="0.25">
      <c r="A101">
        <v>100</v>
      </c>
      <c r="B101" t="s">
        <v>497</v>
      </c>
      <c r="C101" t="s">
        <v>498</v>
      </c>
      <c r="D101" t="s">
        <v>85</v>
      </c>
      <c r="E101" t="s">
        <v>499</v>
      </c>
      <c r="F101" s="73" t="s">
        <v>10</v>
      </c>
      <c r="G101" t="s">
        <v>474</v>
      </c>
      <c r="H101">
        <v>3.53</v>
      </c>
      <c r="I101" t="s">
        <v>119</v>
      </c>
      <c r="J101" s="3">
        <v>7139</v>
      </c>
      <c r="K101" s="3">
        <v>170</v>
      </c>
      <c r="L101" s="3">
        <v>2</v>
      </c>
      <c r="M101" t="s">
        <v>475</v>
      </c>
      <c r="N101">
        <v>8297455569</v>
      </c>
      <c r="O101">
        <v>8092868732</v>
      </c>
      <c r="P101" t="str">
        <f>PROPER(RIGHT(Tabla_HONORES_ACADEMICOS[[#This Row],[AREA]],LEN(Tabla_HONORES_ACADEMICOS[[#This Row],[AREA]])-8))</f>
        <v>Electromecánica</v>
      </c>
      <c r="Q101" t="str">
        <f>RIGHT(Tabla_HONORES_ACADEMICOS[[#This Row],[GRADO]],LEN(Tabla_HONORES_ACADEMICOS[[#This Row],[GRADO]])-20)</f>
        <v>Electricidad</v>
      </c>
      <c r="R101" s="83" t="s">
        <v>500</v>
      </c>
      <c r="S101" t="s">
        <v>91</v>
      </c>
    </row>
    <row r="102" spans="1:19" x14ac:dyDescent="0.25">
      <c r="A102">
        <v>101</v>
      </c>
      <c r="B102" t="s">
        <v>501</v>
      </c>
      <c r="C102" t="s">
        <v>502</v>
      </c>
      <c r="D102" t="s">
        <v>85</v>
      </c>
      <c r="E102" t="s">
        <v>503</v>
      </c>
      <c r="F102" s="73" t="s">
        <v>10</v>
      </c>
      <c r="G102" t="s">
        <v>504</v>
      </c>
      <c r="H102">
        <v>3.03</v>
      </c>
      <c r="I102" t="s">
        <v>88</v>
      </c>
      <c r="J102" s="3">
        <v>7140</v>
      </c>
      <c r="K102" s="3">
        <v>170</v>
      </c>
      <c r="L102" s="3">
        <v>2</v>
      </c>
      <c r="M102" t="s">
        <v>475</v>
      </c>
      <c r="N102">
        <v>8099041125</v>
      </c>
      <c r="O102">
        <v>8094321139</v>
      </c>
      <c r="P102" t="str">
        <f>PROPER(RIGHT(Tabla_HONORES_ACADEMICOS[[#This Row],[AREA]],LEN(Tabla_HONORES_ACADEMICOS[[#This Row],[AREA]])-8))</f>
        <v>Electromecánica</v>
      </c>
      <c r="Q102" t="str">
        <f>RIGHT(Tabla_HONORES_ACADEMICOS[[#This Row],[GRADO]],LEN(Tabla_HONORES_ACADEMICOS[[#This Row],[GRADO]])-20)</f>
        <v>Electrónica</v>
      </c>
      <c r="R102" s="83" t="s">
        <v>505</v>
      </c>
      <c r="S102" t="s">
        <v>91</v>
      </c>
    </row>
    <row r="103" spans="1:19" x14ac:dyDescent="0.25">
      <c r="A103">
        <v>102</v>
      </c>
      <c r="B103" t="s">
        <v>506</v>
      </c>
      <c r="C103" t="s">
        <v>507</v>
      </c>
      <c r="D103" t="s">
        <v>85</v>
      </c>
      <c r="E103" t="s">
        <v>508</v>
      </c>
      <c r="F103" s="73" t="s">
        <v>10</v>
      </c>
      <c r="G103" t="s">
        <v>504</v>
      </c>
      <c r="H103">
        <v>2.94</v>
      </c>
      <c r="I103" t="s">
        <v>88</v>
      </c>
      <c r="J103" s="3">
        <v>7141</v>
      </c>
      <c r="K103" s="3">
        <v>170</v>
      </c>
      <c r="L103" s="3">
        <v>2</v>
      </c>
      <c r="M103" t="s">
        <v>475</v>
      </c>
      <c r="N103">
        <v>8097739963</v>
      </c>
      <c r="O103">
        <v>8493161944</v>
      </c>
      <c r="P103" t="str">
        <f>PROPER(RIGHT(Tabla_HONORES_ACADEMICOS[[#This Row],[AREA]],LEN(Tabla_HONORES_ACADEMICOS[[#This Row],[AREA]])-8))</f>
        <v>Electromecánica</v>
      </c>
      <c r="Q103" t="str">
        <f>RIGHT(Tabla_HONORES_ACADEMICOS[[#This Row],[GRADO]],LEN(Tabla_HONORES_ACADEMICOS[[#This Row],[GRADO]])-20)</f>
        <v>Electrónica</v>
      </c>
      <c r="R103" s="83" t="s">
        <v>509</v>
      </c>
      <c r="S103" t="s">
        <v>91</v>
      </c>
    </row>
    <row r="104" spans="1:19" x14ac:dyDescent="0.25">
      <c r="A104">
        <v>103</v>
      </c>
      <c r="B104" t="s">
        <v>510</v>
      </c>
      <c r="C104" t="s">
        <v>511</v>
      </c>
      <c r="D104" t="s">
        <v>85</v>
      </c>
      <c r="E104" t="s">
        <v>512</v>
      </c>
      <c r="F104" s="73" t="s">
        <v>10</v>
      </c>
      <c r="G104" t="s">
        <v>504</v>
      </c>
      <c r="H104">
        <v>2.81</v>
      </c>
      <c r="I104" t="s">
        <v>88</v>
      </c>
      <c r="J104" s="3">
        <v>7142</v>
      </c>
      <c r="K104" s="3">
        <v>170</v>
      </c>
      <c r="L104" s="3">
        <v>2</v>
      </c>
      <c r="M104" t="s">
        <v>475</v>
      </c>
      <c r="N104">
        <v>8292786769</v>
      </c>
      <c r="O104">
        <v>8098360405</v>
      </c>
      <c r="P104" t="str">
        <f>PROPER(RIGHT(Tabla_HONORES_ACADEMICOS[[#This Row],[AREA]],LEN(Tabla_HONORES_ACADEMICOS[[#This Row],[AREA]])-8))</f>
        <v>Electromecánica</v>
      </c>
      <c r="Q104" t="str">
        <f>RIGHT(Tabla_HONORES_ACADEMICOS[[#This Row],[GRADO]],LEN(Tabla_HONORES_ACADEMICOS[[#This Row],[GRADO]])-20)</f>
        <v>Electrónica</v>
      </c>
      <c r="R104" s="83" t="s">
        <v>513</v>
      </c>
      <c r="S104" t="s">
        <v>91</v>
      </c>
    </row>
    <row r="105" spans="1:19" x14ac:dyDescent="0.25">
      <c r="A105">
        <v>104</v>
      </c>
      <c r="B105" t="s">
        <v>514</v>
      </c>
      <c r="C105" t="s">
        <v>515</v>
      </c>
      <c r="D105" t="s">
        <v>85</v>
      </c>
      <c r="E105" t="s">
        <v>516</v>
      </c>
      <c r="F105" s="73" t="s">
        <v>10</v>
      </c>
      <c r="G105" t="s">
        <v>517</v>
      </c>
      <c r="H105">
        <v>3.46</v>
      </c>
      <c r="I105" t="s">
        <v>119</v>
      </c>
      <c r="J105" s="3">
        <v>7143</v>
      </c>
      <c r="K105" s="3">
        <v>170</v>
      </c>
      <c r="L105" s="3">
        <v>2</v>
      </c>
      <c r="M105" t="s">
        <v>475</v>
      </c>
      <c r="N105">
        <v>8292754310</v>
      </c>
      <c r="O105">
        <v>8095950400</v>
      </c>
      <c r="P105" t="str">
        <f>PROPER(RIGHT(Tabla_HONORES_ACADEMICOS[[#This Row],[AREA]],LEN(Tabla_HONORES_ACADEMICOS[[#This Row],[AREA]])-8))</f>
        <v>Electromecánica</v>
      </c>
      <c r="Q105" t="str">
        <f>RIGHT(Tabla_HONORES_ACADEMICOS[[#This Row],[GRADO]],LEN(Tabla_HONORES_ACADEMICOS[[#This Row],[GRADO]])-20)</f>
        <v>Mecánica Automotriz</v>
      </c>
      <c r="R105" s="83" t="s">
        <v>518</v>
      </c>
      <c r="S105" t="s">
        <v>91</v>
      </c>
    </row>
    <row r="106" spans="1:19" x14ac:dyDescent="0.25">
      <c r="A106">
        <v>105</v>
      </c>
      <c r="B106" t="s">
        <v>519</v>
      </c>
      <c r="C106" t="s">
        <v>520</v>
      </c>
      <c r="D106" t="s">
        <v>85</v>
      </c>
      <c r="E106" t="s">
        <v>521</v>
      </c>
      <c r="F106" s="73" t="s">
        <v>10</v>
      </c>
      <c r="G106" t="s">
        <v>517</v>
      </c>
      <c r="H106">
        <v>3.13</v>
      </c>
      <c r="I106" t="s">
        <v>88</v>
      </c>
      <c r="J106" s="3">
        <v>7144</v>
      </c>
      <c r="K106" s="3">
        <v>170</v>
      </c>
      <c r="L106" s="3">
        <v>2</v>
      </c>
      <c r="M106" t="s">
        <v>475</v>
      </c>
      <c r="N106">
        <v>8298602963</v>
      </c>
      <c r="O106">
        <v>8096992591</v>
      </c>
      <c r="P106" t="str">
        <f>PROPER(RIGHT(Tabla_HONORES_ACADEMICOS[[#This Row],[AREA]],LEN(Tabla_HONORES_ACADEMICOS[[#This Row],[AREA]])-8))</f>
        <v>Electromecánica</v>
      </c>
      <c r="Q106" t="str">
        <f>RIGHT(Tabla_HONORES_ACADEMICOS[[#This Row],[GRADO]],LEN(Tabla_HONORES_ACADEMICOS[[#This Row],[GRADO]])-20)</f>
        <v>Mecánica Automotriz</v>
      </c>
      <c r="R106" s="83" t="s">
        <v>522</v>
      </c>
      <c r="S106" t="s">
        <v>91</v>
      </c>
    </row>
    <row r="107" spans="1:19" x14ac:dyDescent="0.25">
      <c r="A107">
        <v>106</v>
      </c>
      <c r="B107" t="s">
        <v>523</v>
      </c>
      <c r="C107" t="s">
        <v>524</v>
      </c>
      <c r="D107" t="s">
        <v>85</v>
      </c>
      <c r="E107" t="s">
        <v>525</v>
      </c>
      <c r="F107" s="73" t="s">
        <v>10</v>
      </c>
      <c r="G107" t="s">
        <v>517</v>
      </c>
      <c r="H107">
        <v>2.83</v>
      </c>
      <c r="I107" t="s">
        <v>88</v>
      </c>
      <c r="J107" s="3">
        <v>7145</v>
      </c>
      <c r="K107" s="3">
        <v>170</v>
      </c>
      <c r="L107" s="3">
        <v>2</v>
      </c>
      <c r="M107" t="s">
        <v>475</v>
      </c>
      <c r="N107">
        <v>8099176627</v>
      </c>
      <c r="O107">
        <v>8095991137</v>
      </c>
      <c r="P107" t="str">
        <f>PROPER(RIGHT(Tabla_HONORES_ACADEMICOS[[#This Row],[AREA]],LEN(Tabla_HONORES_ACADEMICOS[[#This Row],[AREA]])-8))</f>
        <v>Electromecánica</v>
      </c>
      <c r="Q107" t="str">
        <f>RIGHT(Tabla_HONORES_ACADEMICOS[[#This Row],[GRADO]],LEN(Tabla_HONORES_ACADEMICOS[[#This Row],[GRADO]])-20)</f>
        <v>Mecánica Automotriz</v>
      </c>
      <c r="R107" s="83" t="s">
        <v>526</v>
      </c>
      <c r="S107" t="s">
        <v>91</v>
      </c>
    </row>
    <row r="108" spans="1:19" x14ac:dyDescent="0.25">
      <c r="A108">
        <v>107</v>
      </c>
      <c r="B108" t="s">
        <v>527</v>
      </c>
      <c r="C108" t="s">
        <v>528</v>
      </c>
      <c r="D108" t="s">
        <v>85</v>
      </c>
      <c r="E108" t="s">
        <v>529</v>
      </c>
      <c r="F108" s="73" t="s">
        <v>10</v>
      </c>
      <c r="G108" t="s">
        <v>517</v>
      </c>
      <c r="H108">
        <v>3.09</v>
      </c>
      <c r="I108" t="s">
        <v>88</v>
      </c>
      <c r="J108" s="3">
        <v>7146</v>
      </c>
      <c r="K108" s="3">
        <v>170</v>
      </c>
      <c r="L108" s="3">
        <v>2</v>
      </c>
      <c r="M108" t="s">
        <v>475</v>
      </c>
      <c r="N108">
        <v>8497857412</v>
      </c>
      <c r="O108">
        <v>8492669595</v>
      </c>
      <c r="P108" t="str">
        <f>PROPER(RIGHT(Tabla_HONORES_ACADEMICOS[[#This Row],[AREA]],LEN(Tabla_HONORES_ACADEMICOS[[#This Row],[AREA]])-8))</f>
        <v>Electromecánica</v>
      </c>
      <c r="Q108" t="str">
        <f>RIGHT(Tabla_HONORES_ACADEMICOS[[#This Row],[GRADO]],LEN(Tabla_HONORES_ACADEMICOS[[#This Row],[GRADO]])-20)</f>
        <v>Mecánica Automotriz</v>
      </c>
      <c r="R108" s="83" t="s">
        <v>530</v>
      </c>
      <c r="S108" t="s">
        <v>91</v>
      </c>
    </row>
    <row r="109" spans="1:19" x14ac:dyDescent="0.25">
      <c r="A109">
        <v>108</v>
      </c>
      <c r="B109" t="s">
        <v>531</v>
      </c>
      <c r="C109" t="s">
        <v>532</v>
      </c>
      <c r="D109" t="s">
        <v>85</v>
      </c>
      <c r="E109" t="s">
        <v>533</v>
      </c>
      <c r="F109" s="73" t="s">
        <v>10</v>
      </c>
      <c r="G109" t="s">
        <v>517</v>
      </c>
      <c r="H109">
        <v>3.64</v>
      </c>
      <c r="I109" t="s">
        <v>181</v>
      </c>
      <c r="J109" s="3">
        <v>7147</v>
      </c>
      <c r="K109" s="3">
        <v>170</v>
      </c>
      <c r="L109" s="3">
        <v>2</v>
      </c>
      <c r="M109" t="s">
        <v>475</v>
      </c>
      <c r="N109">
        <v>8299186201</v>
      </c>
      <c r="O109">
        <v>8095979329</v>
      </c>
      <c r="P109" t="str">
        <f>PROPER(RIGHT(Tabla_HONORES_ACADEMICOS[[#This Row],[AREA]],LEN(Tabla_HONORES_ACADEMICOS[[#This Row],[AREA]])-8))</f>
        <v>Electromecánica</v>
      </c>
      <c r="Q109" t="str">
        <f>RIGHT(Tabla_HONORES_ACADEMICOS[[#This Row],[GRADO]],LEN(Tabla_HONORES_ACADEMICOS[[#This Row],[GRADO]])-20)</f>
        <v>Mecánica Automotriz</v>
      </c>
      <c r="R109" s="83" t="s">
        <v>534</v>
      </c>
      <c r="S109" t="s">
        <v>91</v>
      </c>
    </row>
    <row r="110" spans="1:19" x14ac:dyDescent="0.25">
      <c r="A110">
        <v>109</v>
      </c>
      <c r="B110" t="s">
        <v>535</v>
      </c>
      <c r="C110" t="s">
        <v>536</v>
      </c>
      <c r="D110" t="s">
        <v>85</v>
      </c>
      <c r="E110" t="s">
        <v>537</v>
      </c>
      <c r="F110" s="73" t="s">
        <v>10</v>
      </c>
      <c r="G110" t="s">
        <v>517</v>
      </c>
      <c r="H110">
        <v>3.09</v>
      </c>
      <c r="I110" t="s">
        <v>88</v>
      </c>
      <c r="J110" s="3">
        <v>7148</v>
      </c>
      <c r="K110" s="3">
        <v>170</v>
      </c>
      <c r="L110" s="3">
        <v>2</v>
      </c>
      <c r="M110" t="s">
        <v>475</v>
      </c>
      <c r="N110">
        <v>8093416611</v>
      </c>
      <c r="O110">
        <v>8296710060</v>
      </c>
      <c r="P110" t="str">
        <f>PROPER(RIGHT(Tabla_HONORES_ACADEMICOS[[#This Row],[AREA]],LEN(Tabla_HONORES_ACADEMICOS[[#This Row],[AREA]])-8))</f>
        <v>Electromecánica</v>
      </c>
      <c r="Q110" t="str">
        <f>RIGHT(Tabla_HONORES_ACADEMICOS[[#This Row],[GRADO]],LEN(Tabla_HONORES_ACADEMICOS[[#This Row],[GRADO]])-20)</f>
        <v>Mecánica Automotriz</v>
      </c>
      <c r="R110" s="83" t="s">
        <v>538</v>
      </c>
      <c r="S110" t="s">
        <v>91</v>
      </c>
    </row>
    <row r="111" spans="1:19" x14ac:dyDescent="0.25">
      <c r="A111">
        <v>110</v>
      </c>
      <c r="B111" t="s">
        <v>539</v>
      </c>
      <c r="C111" t="s">
        <v>540</v>
      </c>
      <c r="D111" t="s">
        <v>85</v>
      </c>
      <c r="E111" t="s">
        <v>541</v>
      </c>
      <c r="F111" s="73" t="s">
        <v>10</v>
      </c>
      <c r="G111" t="s">
        <v>517</v>
      </c>
      <c r="H111">
        <v>3.08</v>
      </c>
      <c r="I111" t="s">
        <v>88</v>
      </c>
      <c r="J111" s="3">
        <v>7149</v>
      </c>
      <c r="K111" s="3">
        <v>170</v>
      </c>
      <c r="L111" s="3">
        <v>2</v>
      </c>
      <c r="M111" t="s">
        <v>475</v>
      </c>
      <c r="N111">
        <v>8496522268</v>
      </c>
      <c r="O111">
        <v>8097803882</v>
      </c>
      <c r="P111" t="str">
        <f>PROPER(RIGHT(Tabla_HONORES_ACADEMICOS[[#This Row],[AREA]],LEN(Tabla_HONORES_ACADEMICOS[[#This Row],[AREA]])-8))</f>
        <v>Electromecánica</v>
      </c>
      <c r="Q111" t="str">
        <f>RIGHT(Tabla_HONORES_ACADEMICOS[[#This Row],[GRADO]],LEN(Tabla_HONORES_ACADEMICOS[[#This Row],[GRADO]])-20)</f>
        <v>Mecánica Automotriz</v>
      </c>
      <c r="R111" s="83" t="s">
        <v>542</v>
      </c>
      <c r="S111" t="s">
        <v>91</v>
      </c>
    </row>
    <row r="112" spans="1:19" x14ac:dyDescent="0.25">
      <c r="A112">
        <v>111</v>
      </c>
      <c r="B112" t="s">
        <v>543</v>
      </c>
      <c r="C112" t="s">
        <v>544</v>
      </c>
      <c r="D112" t="s">
        <v>85</v>
      </c>
      <c r="E112" t="s">
        <v>545</v>
      </c>
      <c r="F112" s="73" t="s">
        <v>10</v>
      </c>
      <c r="G112" t="s">
        <v>517</v>
      </c>
      <c r="H112">
        <v>3.15</v>
      </c>
      <c r="I112" t="s">
        <v>88</v>
      </c>
      <c r="J112" s="3">
        <v>7150</v>
      </c>
      <c r="K112" s="3">
        <v>170</v>
      </c>
      <c r="L112" s="3">
        <v>2</v>
      </c>
      <c r="M112" t="s">
        <v>475</v>
      </c>
      <c r="N112">
        <v>8096103828</v>
      </c>
      <c r="O112">
        <v>8298063664</v>
      </c>
      <c r="P112" t="str">
        <f>PROPER(RIGHT(Tabla_HONORES_ACADEMICOS[[#This Row],[AREA]],LEN(Tabla_HONORES_ACADEMICOS[[#This Row],[AREA]])-8))</f>
        <v>Electromecánica</v>
      </c>
      <c r="Q112" t="str">
        <f>RIGHT(Tabla_HONORES_ACADEMICOS[[#This Row],[GRADO]],LEN(Tabla_HONORES_ACADEMICOS[[#This Row],[GRADO]])-20)</f>
        <v>Mecánica Automotriz</v>
      </c>
      <c r="R112" s="83" t="s">
        <v>546</v>
      </c>
      <c r="S112" t="s">
        <v>91</v>
      </c>
    </row>
    <row r="113" spans="1:19" x14ac:dyDescent="0.25">
      <c r="A113">
        <v>112</v>
      </c>
      <c r="B113" t="s">
        <v>547</v>
      </c>
      <c r="C113" t="s">
        <v>548</v>
      </c>
      <c r="D113" t="s">
        <v>85</v>
      </c>
      <c r="E113" t="s">
        <v>549</v>
      </c>
      <c r="F113" s="73" t="s">
        <v>10</v>
      </c>
      <c r="G113" t="s">
        <v>517</v>
      </c>
      <c r="H113">
        <v>3.31</v>
      </c>
      <c r="I113" t="s">
        <v>88</v>
      </c>
      <c r="J113" s="3">
        <v>7151</v>
      </c>
      <c r="K113" s="3">
        <v>170</v>
      </c>
      <c r="L113" s="3">
        <v>2</v>
      </c>
      <c r="M113" t="s">
        <v>475</v>
      </c>
      <c r="N113">
        <v>8094187255</v>
      </c>
      <c r="O113">
        <v>8297975952</v>
      </c>
      <c r="P113" t="str">
        <f>PROPER(RIGHT(Tabla_HONORES_ACADEMICOS[[#This Row],[AREA]],LEN(Tabla_HONORES_ACADEMICOS[[#This Row],[AREA]])-8))</f>
        <v>Electromecánica</v>
      </c>
      <c r="Q113" t="str">
        <f>RIGHT(Tabla_HONORES_ACADEMICOS[[#This Row],[GRADO]],LEN(Tabla_HONORES_ACADEMICOS[[#This Row],[GRADO]])-20)</f>
        <v>Mecánica Automotriz</v>
      </c>
      <c r="R113" s="83" t="s">
        <v>550</v>
      </c>
      <c r="S113" t="s">
        <v>91</v>
      </c>
    </row>
    <row r="114" spans="1:19" x14ac:dyDescent="0.25">
      <c r="A114">
        <v>113</v>
      </c>
      <c r="B114" t="s">
        <v>551</v>
      </c>
      <c r="C114" t="s">
        <v>552</v>
      </c>
      <c r="D114" t="s">
        <v>85</v>
      </c>
      <c r="E114" t="s">
        <v>553</v>
      </c>
      <c r="F114" s="73" t="s">
        <v>9</v>
      </c>
      <c r="G114" t="s">
        <v>554</v>
      </c>
      <c r="H114">
        <v>3.25</v>
      </c>
      <c r="I114" t="s">
        <v>88</v>
      </c>
      <c r="J114" s="3">
        <v>7152</v>
      </c>
      <c r="K114" s="3">
        <v>170</v>
      </c>
      <c r="L114" s="3">
        <v>2</v>
      </c>
      <c r="M114" t="s">
        <v>555</v>
      </c>
      <c r="N114">
        <v>8299409965</v>
      </c>
      <c r="O114">
        <v>8293928027</v>
      </c>
      <c r="P114" t="str">
        <f>PROPER(RIGHT(Tabla_HONORES_ACADEMICOS[[#This Row],[AREA]],LEN(Tabla_HONORES_ACADEMICOS[[#This Row],[AREA]])-8))</f>
        <v>Industrial</v>
      </c>
      <c r="Q114" t="str">
        <f>RIGHT(Tabla_HONORES_ACADEMICOS[[#This Row],[GRADO]],LEN(Tabla_HONORES_ACADEMICOS[[#This Row],[GRADO]])-20)</f>
        <v>Logística</v>
      </c>
      <c r="R114" s="83" t="s">
        <v>556</v>
      </c>
      <c r="S114" t="s">
        <v>91</v>
      </c>
    </row>
    <row r="115" spans="1:19" x14ac:dyDescent="0.25">
      <c r="A115">
        <v>114</v>
      </c>
      <c r="B115" t="s">
        <v>557</v>
      </c>
      <c r="C115" t="s">
        <v>558</v>
      </c>
      <c r="D115" t="s">
        <v>85</v>
      </c>
      <c r="E115" t="s">
        <v>559</v>
      </c>
      <c r="F115" s="73" t="s">
        <v>9</v>
      </c>
      <c r="G115" t="s">
        <v>554</v>
      </c>
      <c r="H115">
        <v>3.45</v>
      </c>
      <c r="I115" t="s">
        <v>88</v>
      </c>
      <c r="J115" s="3">
        <v>7153</v>
      </c>
      <c r="K115" s="3">
        <v>170</v>
      </c>
      <c r="L115" s="3">
        <v>2</v>
      </c>
      <c r="M115" t="s">
        <v>555</v>
      </c>
      <c r="N115">
        <v>8094377483</v>
      </c>
      <c r="O115">
        <v>8298872934</v>
      </c>
      <c r="P115" t="str">
        <f>PROPER(RIGHT(Tabla_HONORES_ACADEMICOS[[#This Row],[AREA]],LEN(Tabla_HONORES_ACADEMICOS[[#This Row],[AREA]])-8))</f>
        <v>Industrial</v>
      </c>
      <c r="Q115" t="str">
        <f>RIGHT(Tabla_HONORES_ACADEMICOS[[#This Row],[GRADO]],LEN(Tabla_HONORES_ACADEMICOS[[#This Row],[GRADO]])-20)</f>
        <v>Logística</v>
      </c>
      <c r="R115" s="83" t="s">
        <v>560</v>
      </c>
      <c r="S115" t="s">
        <v>91</v>
      </c>
    </row>
    <row r="116" spans="1:19" x14ac:dyDescent="0.25">
      <c r="A116">
        <v>115</v>
      </c>
      <c r="B116" t="s">
        <v>561</v>
      </c>
      <c r="C116" t="s">
        <v>562</v>
      </c>
      <c r="D116" t="s">
        <v>85</v>
      </c>
      <c r="E116" t="s">
        <v>563</v>
      </c>
      <c r="F116" s="73" t="s">
        <v>9</v>
      </c>
      <c r="G116" t="s">
        <v>554</v>
      </c>
      <c r="H116">
        <v>3.06</v>
      </c>
      <c r="I116" t="s">
        <v>88</v>
      </c>
      <c r="J116" s="3">
        <v>7154</v>
      </c>
      <c r="K116" s="3">
        <v>170</v>
      </c>
      <c r="L116" s="3">
        <v>2</v>
      </c>
      <c r="M116" t="s">
        <v>555</v>
      </c>
      <c r="N116">
        <v>8295231941</v>
      </c>
      <c r="O116">
        <v>8293321965</v>
      </c>
      <c r="P116" t="str">
        <f>PROPER(RIGHT(Tabla_HONORES_ACADEMICOS[[#This Row],[AREA]],LEN(Tabla_HONORES_ACADEMICOS[[#This Row],[AREA]])-8))</f>
        <v>Industrial</v>
      </c>
      <c r="Q116" t="str">
        <f>RIGHT(Tabla_HONORES_ACADEMICOS[[#This Row],[GRADO]],LEN(Tabla_HONORES_ACADEMICOS[[#This Row],[GRADO]])-20)</f>
        <v>Logística</v>
      </c>
      <c r="R116" s="83" t="s">
        <v>564</v>
      </c>
      <c r="S116" t="s">
        <v>91</v>
      </c>
    </row>
    <row r="117" spans="1:19" x14ac:dyDescent="0.25">
      <c r="A117">
        <v>116</v>
      </c>
      <c r="B117" t="s">
        <v>565</v>
      </c>
      <c r="C117" t="s">
        <v>566</v>
      </c>
      <c r="D117" t="s">
        <v>85</v>
      </c>
      <c r="E117" t="s">
        <v>567</v>
      </c>
      <c r="F117" s="73" t="s">
        <v>10</v>
      </c>
      <c r="G117" t="s">
        <v>554</v>
      </c>
      <c r="H117">
        <v>3.08</v>
      </c>
      <c r="I117" t="s">
        <v>88</v>
      </c>
      <c r="J117" s="3">
        <v>7155</v>
      </c>
      <c r="K117" s="3">
        <v>170</v>
      </c>
      <c r="L117" s="3">
        <v>2</v>
      </c>
      <c r="M117" t="s">
        <v>555</v>
      </c>
      <c r="N117">
        <v>8297284114</v>
      </c>
      <c r="O117">
        <v>8093323688</v>
      </c>
      <c r="P117" t="str">
        <f>PROPER(RIGHT(Tabla_HONORES_ACADEMICOS[[#This Row],[AREA]],LEN(Tabla_HONORES_ACADEMICOS[[#This Row],[AREA]])-8))</f>
        <v>Industrial</v>
      </c>
      <c r="Q117" t="str">
        <f>RIGHT(Tabla_HONORES_ACADEMICOS[[#This Row],[GRADO]],LEN(Tabla_HONORES_ACADEMICOS[[#This Row],[GRADO]])-20)</f>
        <v>Logística</v>
      </c>
      <c r="R117" s="83" t="s">
        <v>568</v>
      </c>
      <c r="S117" t="s">
        <v>91</v>
      </c>
    </row>
    <row r="118" spans="1:19" x14ac:dyDescent="0.25">
      <c r="A118">
        <v>117</v>
      </c>
      <c r="B118" t="s">
        <v>569</v>
      </c>
      <c r="C118" t="s">
        <v>570</v>
      </c>
      <c r="D118" t="s">
        <v>85</v>
      </c>
      <c r="E118" t="s">
        <v>571</v>
      </c>
      <c r="F118" s="73" t="s">
        <v>9</v>
      </c>
      <c r="G118" t="s">
        <v>554</v>
      </c>
      <c r="H118">
        <v>2.94</v>
      </c>
      <c r="I118" t="s">
        <v>88</v>
      </c>
      <c r="J118" s="3">
        <v>7156</v>
      </c>
      <c r="K118" s="3">
        <v>170</v>
      </c>
      <c r="L118" s="3">
        <v>2</v>
      </c>
      <c r="M118" t="s">
        <v>555</v>
      </c>
      <c r="N118">
        <v>8296632412</v>
      </c>
      <c r="P118" t="str">
        <f>PROPER(RIGHT(Tabla_HONORES_ACADEMICOS[[#This Row],[AREA]],LEN(Tabla_HONORES_ACADEMICOS[[#This Row],[AREA]])-8))</f>
        <v>Industrial</v>
      </c>
      <c r="Q118" t="str">
        <f>RIGHT(Tabla_HONORES_ACADEMICOS[[#This Row],[GRADO]],LEN(Tabla_HONORES_ACADEMICOS[[#This Row],[GRADO]])-20)</f>
        <v>Logística</v>
      </c>
      <c r="R118" s="83" t="s">
        <v>572</v>
      </c>
      <c r="S118" t="s">
        <v>91</v>
      </c>
    </row>
    <row r="119" spans="1:19" x14ac:dyDescent="0.25">
      <c r="A119">
        <v>118</v>
      </c>
      <c r="B119" t="s">
        <v>573</v>
      </c>
      <c r="C119" t="s">
        <v>574</v>
      </c>
      <c r="D119" t="s">
        <v>85</v>
      </c>
      <c r="E119" t="s">
        <v>575</v>
      </c>
      <c r="F119" s="73" t="s">
        <v>10</v>
      </c>
      <c r="G119" t="s">
        <v>554</v>
      </c>
      <c r="H119">
        <v>3.31</v>
      </c>
      <c r="I119" t="s">
        <v>88</v>
      </c>
      <c r="J119" s="3">
        <v>7157</v>
      </c>
      <c r="K119" s="3">
        <v>170</v>
      </c>
      <c r="L119" s="3">
        <v>2</v>
      </c>
      <c r="M119" t="s">
        <v>555</v>
      </c>
      <c r="N119">
        <v>8292748496</v>
      </c>
      <c r="O119">
        <v>8094662891</v>
      </c>
      <c r="P119" t="str">
        <f>PROPER(RIGHT(Tabla_HONORES_ACADEMICOS[[#This Row],[AREA]],LEN(Tabla_HONORES_ACADEMICOS[[#This Row],[AREA]])-8))</f>
        <v>Industrial</v>
      </c>
      <c r="Q119" t="str">
        <f>RIGHT(Tabla_HONORES_ACADEMICOS[[#This Row],[GRADO]],LEN(Tabla_HONORES_ACADEMICOS[[#This Row],[GRADO]])-20)</f>
        <v>Logística</v>
      </c>
      <c r="R119" s="83" t="s">
        <v>576</v>
      </c>
      <c r="S119" t="s">
        <v>91</v>
      </c>
    </row>
    <row r="120" spans="1:19" x14ac:dyDescent="0.25">
      <c r="A120">
        <v>119</v>
      </c>
      <c r="B120" t="s">
        <v>577</v>
      </c>
      <c r="C120" t="s">
        <v>578</v>
      </c>
      <c r="D120" t="s">
        <v>85</v>
      </c>
      <c r="E120" t="s">
        <v>579</v>
      </c>
      <c r="F120" s="73" t="s">
        <v>9</v>
      </c>
      <c r="G120" t="s">
        <v>554</v>
      </c>
      <c r="H120">
        <v>3.5</v>
      </c>
      <c r="I120" t="s">
        <v>88</v>
      </c>
      <c r="J120" s="3">
        <v>7158</v>
      </c>
      <c r="K120" s="3">
        <v>170</v>
      </c>
      <c r="L120" s="3">
        <v>2</v>
      </c>
      <c r="M120" t="s">
        <v>555</v>
      </c>
      <c r="N120">
        <v>8292665982</v>
      </c>
      <c r="O120">
        <v>8293405415</v>
      </c>
      <c r="P120" t="str">
        <f>PROPER(RIGHT(Tabla_HONORES_ACADEMICOS[[#This Row],[AREA]],LEN(Tabla_HONORES_ACADEMICOS[[#This Row],[AREA]])-8))</f>
        <v>Industrial</v>
      </c>
      <c r="Q120" t="str">
        <f>RIGHT(Tabla_HONORES_ACADEMICOS[[#This Row],[GRADO]],LEN(Tabla_HONORES_ACADEMICOS[[#This Row],[GRADO]])-20)</f>
        <v>Logística</v>
      </c>
      <c r="R120" s="83" t="s">
        <v>580</v>
      </c>
      <c r="S120" t="s">
        <v>91</v>
      </c>
    </row>
    <row r="121" spans="1:19" x14ac:dyDescent="0.25">
      <c r="A121">
        <v>120</v>
      </c>
      <c r="B121" t="s">
        <v>581</v>
      </c>
      <c r="C121" t="s">
        <v>582</v>
      </c>
      <c r="D121" t="s">
        <v>85</v>
      </c>
      <c r="E121" t="s">
        <v>583</v>
      </c>
      <c r="F121" s="73" t="s">
        <v>9</v>
      </c>
      <c r="G121" t="s">
        <v>554</v>
      </c>
      <c r="H121">
        <v>3.46</v>
      </c>
      <c r="I121" t="s">
        <v>119</v>
      </c>
      <c r="J121" s="3">
        <v>7159</v>
      </c>
      <c r="K121" s="3">
        <v>170</v>
      </c>
      <c r="L121" s="3">
        <v>2</v>
      </c>
      <c r="M121" t="s">
        <v>555</v>
      </c>
      <c r="N121">
        <v>8292862568</v>
      </c>
      <c r="O121">
        <v>8299187062</v>
      </c>
      <c r="P121" t="str">
        <f>PROPER(RIGHT(Tabla_HONORES_ACADEMICOS[[#This Row],[AREA]],LEN(Tabla_HONORES_ACADEMICOS[[#This Row],[AREA]])-8))</f>
        <v>Industrial</v>
      </c>
      <c r="Q121" t="str">
        <f>RIGHT(Tabla_HONORES_ACADEMICOS[[#This Row],[GRADO]],LEN(Tabla_HONORES_ACADEMICOS[[#This Row],[GRADO]])-20)</f>
        <v>Logística</v>
      </c>
      <c r="R121" s="83" t="s">
        <v>584</v>
      </c>
      <c r="S121" t="s">
        <v>91</v>
      </c>
    </row>
    <row r="122" spans="1:19" x14ac:dyDescent="0.25">
      <c r="A122">
        <v>121</v>
      </c>
      <c r="B122" t="s">
        <v>585</v>
      </c>
      <c r="C122" t="s">
        <v>586</v>
      </c>
      <c r="D122" t="s">
        <v>85</v>
      </c>
      <c r="E122" t="s">
        <v>587</v>
      </c>
      <c r="F122" s="73" t="s">
        <v>9</v>
      </c>
      <c r="G122" t="s">
        <v>554</v>
      </c>
      <c r="H122">
        <v>2.91</v>
      </c>
      <c r="I122" t="s">
        <v>88</v>
      </c>
      <c r="J122" s="3">
        <v>7160</v>
      </c>
      <c r="K122" s="3">
        <v>170</v>
      </c>
      <c r="L122" s="3">
        <v>2</v>
      </c>
      <c r="M122" t="s">
        <v>555</v>
      </c>
      <c r="N122">
        <v>8296630539</v>
      </c>
      <c r="O122">
        <v>8092221673</v>
      </c>
      <c r="P122" t="str">
        <f>PROPER(RIGHT(Tabla_HONORES_ACADEMICOS[[#This Row],[AREA]],LEN(Tabla_HONORES_ACADEMICOS[[#This Row],[AREA]])-8))</f>
        <v>Industrial</v>
      </c>
      <c r="Q122" t="str">
        <f>RIGHT(Tabla_HONORES_ACADEMICOS[[#This Row],[GRADO]],LEN(Tabla_HONORES_ACADEMICOS[[#This Row],[GRADO]])-20)</f>
        <v>Logística</v>
      </c>
      <c r="R122" s="83" t="s">
        <v>588</v>
      </c>
      <c r="S122" t="s">
        <v>91</v>
      </c>
    </row>
    <row r="123" spans="1:19" x14ac:dyDescent="0.25">
      <c r="A123">
        <v>122</v>
      </c>
      <c r="B123" t="s">
        <v>589</v>
      </c>
      <c r="C123" t="s">
        <v>590</v>
      </c>
      <c r="D123" t="s">
        <v>85</v>
      </c>
      <c r="E123" t="s">
        <v>591</v>
      </c>
      <c r="F123" s="73" t="s">
        <v>10</v>
      </c>
      <c r="G123" t="s">
        <v>554</v>
      </c>
      <c r="H123">
        <v>3.01</v>
      </c>
      <c r="I123" t="s">
        <v>88</v>
      </c>
      <c r="J123" s="3">
        <v>7161</v>
      </c>
      <c r="K123" s="3">
        <v>170</v>
      </c>
      <c r="L123" s="3">
        <v>2</v>
      </c>
      <c r="M123" t="s">
        <v>555</v>
      </c>
      <c r="N123">
        <v>8498151111</v>
      </c>
      <c r="O123">
        <v>8492534501</v>
      </c>
      <c r="P123" t="str">
        <f>PROPER(RIGHT(Tabla_HONORES_ACADEMICOS[[#This Row],[AREA]],LEN(Tabla_HONORES_ACADEMICOS[[#This Row],[AREA]])-8))</f>
        <v>Industrial</v>
      </c>
      <c r="Q123" t="str">
        <f>RIGHT(Tabla_HONORES_ACADEMICOS[[#This Row],[GRADO]],LEN(Tabla_HONORES_ACADEMICOS[[#This Row],[GRADO]])-20)</f>
        <v>Logística</v>
      </c>
      <c r="R123" s="83" t="s">
        <v>592</v>
      </c>
      <c r="S123" t="s">
        <v>91</v>
      </c>
    </row>
    <row r="124" spans="1:19" x14ac:dyDescent="0.25">
      <c r="A124">
        <v>123</v>
      </c>
      <c r="B124" t="s">
        <v>593</v>
      </c>
      <c r="C124" t="s">
        <v>594</v>
      </c>
      <c r="D124" t="s">
        <v>85</v>
      </c>
      <c r="E124" t="s">
        <v>595</v>
      </c>
      <c r="F124" s="73" t="s">
        <v>9</v>
      </c>
      <c r="G124" t="s">
        <v>554</v>
      </c>
      <c r="H124">
        <v>3.34</v>
      </c>
      <c r="I124" t="s">
        <v>88</v>
      </c>
      <c r="J124" s="3">
        <v>7162</v>
      </c>
      <c r="K124" s="3">
        <v>170</v>
      </c>
      <c r="L124" s="3">
        <v>2</v>
      </c>
      <c r="M124" t="s">
        <v>555</v>
      </c>
      <c r="N124">
        <v>809603447</v>
      </c>
      <c r="O124">
        <v>8096034778</v>
      </c>
      <c r="P124" t="str">
        <f>PROPER(RIGHT(Tabla_HONORES_ACADEMICOS[[#This Row],[AREA]],LEN(Tabla_HONORES_ACADEMICOS[[#This Row],[AREA]])-8))</f>
        <v>Industrial</v>
      </c>
      <c r="Q124" t="str">
        <f>RIGHT(Tabla_HONORES_ACADEMICOS[[#This Row],[GRADO]],LEN(Tabla_HONORES_ACADEMICOS[[#This Row],[GRADO]])-20)</f>
        <v>Logística</v>
      </c>
      <c r="R124" s="83" t="s">
        <v>596</v>
      </c>
      <c r="S124" t="s">
        <v>91</v>
      </c>
    </row>
    <row r="125" spans="1:19" x14ac:dyDescent="0.25">
      <c r="A125">
        <v>124</v>
      </c>
      <c r="B125" t="s">
        <v>597</v>
      </c>
      <c r="C125" t="s">
        <v>598</v>
      </c>
      <c r="D125" t="s">
        <v>85</v>
      </c>
      <c r="E125" t="s">
        <v>599</v>
      </c>
      <c r="F125" s="73" t="s">
        <v>10</v>
      </c>
      <c r="G125" t="s">
        <v>554</v>
      </c>
      <c r="H125">
        <v>3.22</v>
      </c>
      <c r="I125" t="s">
        <v>88</v>
      </c>
      <c r="J125" s="3">
        <v>7163</v>
      </c>
      <c r="K125" s="3">
        <v>171</v>
      </c>
      <c r="L125" s="3">
        <v>2</v>
      </c>
      <c r="M125" t="s">
        <v>555</v>
      </c>
      <c r="N125">
        <v>8094172670</v>
      </c>
      <c r="O125">
        <v>8096562092</v>
      </c>
      <c r="P125" t="str">
        <f>PROPER(RIGHT(Tabla_HONORES_ACADEMICOS[[#This Row],[AREA]],LEN(Tabla_HONORES_ACADEMICOS[[#This Row],[AREA]])-8))</f>
        <v>Industrial</v>
      </c>
      <c r="Q125" t="str">
        <f>RIGHT(Tabla_HONORES_ACADEMICOS[[#This Row],[GRADO]],LEN(Tabla_HONORES_ACADEMICOS[[#This Row],[GRADO]])-20)</f>
        <v>Logística</v>
      </c>
      <c r="R125" s="83" t="s">
        <v>600</v>
      </c>
      <c r="S125" t="s">
        <v>91</v>
      </c>
    </row>
    <row r="126" spans="1:19" x14ac:dyDescent="0.25">
      <c r="A126">
        <v>125</v>
      </c>
      <c r="B126" t="s">
        <v>601</v>
      </c>
      <c r="C126" t="s">
        <v>602</v>
      </c>
      <c r="D126" t="s">
        <v>85</v>
      </c>
      <c r="E126" t="s">
        <v>603</v>
      </c>
      <c r="F126" s="73" t="s">
        <v>10</v>
      </c>
      <c r="G126" t="s">
        <v>604</v>
      </c>
      <c r="H126">
        <v>3.03</v>
      </c>
      <c r="I126" t="s">
        <v>88</v>
      </c>
      <c r="J126" s="3">
        <v>7164</v>
      </c>
      <c r="K126" s="3">
        <v>171</v>
      </c>
      <c r="L126" s="3">
        <v>2</v>
      </c>
      <c r="M126" t="s">
        <v>555</v>
      </c>
      <c r="N126">
        <v>8292550429</v>
      </c>
      <c r="O126">
        <v>8292550429</v>
      </c>
      <c r="P126" t="str">
        <f>PROPER(RIGHT(Tabla_HONORES_ACADEMICOS[[#This Row],[AREA]],LEN(Tabla_HONORES_ACADEMICOS[[#This Row],[AREA]])-8))</f>
        <v>Industrial</v>
      </c>
      <c r="Q126" t="str">
        <f>RIGHT(Tabla_HONORES_ACADEMICOS[[#This Row],[GRADO]],LEN(Tabla_HONORES_ACADEMICOS[[#This Row],[GRADO]])-20)</f>
        <v>Tecnologías de la Manufactura</v>
      </c>
      <c r="R126" s="83" t="s">
        <v>605</v>
      </c>
      <c r="S126" t="s">
        <v>91</v>
      </c>
    </row>
    <row r="127" spans="1:19" x14ac:dyDescent="0.25">
      <c r="A127">
        <v>126</v>
      </c>
      <c r="B127" t="s">
        <v>606</v>
      </c>
      <c r="C127" t="s">
        <v>607</v>
      </c>
      <c r="D127" t="s">
        <v>85</v>
      </c>
      <c r="E127" t="s">
        <v>608</v>
      </c>
      <c r="F127" s="73" t="s">
        <v>10</v>
      </c>
      <c r="G127" t="s">
        <v>604</v>
      </c>
      <c r="H127">
        <v>2.98</v>
      </c>
      <c r="I127" t="s">
        <v>88</v>
      </c>
      <c r="J127" s="3">
        <v>7165</v>
      </c>
      <c r="K127" s="3">
        <v>171</v>
      </c>
      <c r="L127" s="3">
        <v>2</v>
      </c>
      <c r="M127" t="s">
        <v>555</v>
      </c>
      <c r="N127">
        <v>8294091997</v>
      </c>
      <c r="O127">
        <v>8093162219</v>
      </c>
      <c r="P127" t="str">
        <f>PROPER(RIGHT(Tabla_HONORES_ACADEMICOS[[#This Row],[AREA]],LEN(Tabla_HONORES_ACADEMICOS[[#This Row],[AREA]])-8))</f>
        <v>Industrial</v>
      </c>
      <c r="Q127" t="str">
        <f>RIGHT(Tabla_HONORES_ACADEMICOS[[#This Row],[GRADO]],LEN(Tabla_HONORES_ACADEMICOS[[#This Row],[GRADO]])-20)</f>
        <v>Tecnologías de la Manufactura</v>
      </c>
      <c r="R127" s="83" t="s">
        <v>609</v>
      </c>
      <c r="S127" t="s">
        <v>91</v>
      </c>
    </row>
    <row r="128" spans="1:19" x14ac:dyDescent="0.25">
      <c r="A128">
        <v>127</v>
      </c>
      <c r="B128" t="s">
        <v>610</v>
      </c>
      <c r="C128" t="s">
        <v>611</v>
      </c>
      <c r="D128" t="s">
        <v>85</v>
      </c>
      <c r="E128" t="s">
        <v>612</v>
      </c>
      <c r="F128" s="73" t="s">
        <v>10</v>
      </c>
      <c r="G128" t="s">
        <v>604</v>
      </c>
      <c r="H128">
        <v>3.08</v>
      </c>
      <c r="I128" t="s">
        <v>88</v>
      </c>
      <c r="J128" s="3">
        <v>7166</v>
      </c>
      <c r="K128" s="3">
        <v>171</v>
      </c>
      <c r="L128" s="3">
        <v>2</v>
      </c>
      <c r="M128" t="s">
        <v>555</v>
      </c>
      <c r="N128">
        <v>8293086451</v>
      </c>
      <c r="O128">
        <v>8095792315</v>
      </c>
      <c r="P128" t="str">
        <f>PROPER(RIGHT(Tabla_HONORES_ACADEMICOS[[#This Row],[AREA]],LEN(Tabla_HONORES_ACADEMICOS[[#This Row],[AREA]])-8))</f>
        <v>Industrial</v>
      </c>
      <c r="Q128" t="str">
        <f>RIGHT(Tabla_HONORES_ACADEMICOS[[#This Row],[GRADO]],LEN(Tabla_HONORES_ACADEMICOS[[#This Row],[GRADO]])-20)</f>
        <v>Tecnologías de la Manufactura</v>
      </c>
      <c r="R128" s="83" t="s">
        <v>613</v>
      </c>
      <c r="S128" t="s">
        <v>91</v>
      </c>
    </row>
    <row r="129" spans="1:19" x14ac:dyDescent="0.25">
      <c r="A129">
        <v>128</v>
      </c>
      <c r="B129" t="s">
        <v>614</v>
      </c>
      <c r="C129" t="s">
        <v>615</v>
      </c>
      <c r="D129" t="s">
        <v>85</v>
      </c>
      <c r="E129" t="s">
        <v>616</v>
      </c>
      <c r="F129" s="73" t="s">
        <v>9</v>
      </c>
      <c r="G129" t="s">
        <v>604</v>
      </c>
      <c r="H129">
        <v>3.18</v>
      </c>
      <c r="I129" t="s">
        <v>88</v>
      </c>
      <c r="J129" s="3">
        <v>7167</v>
      </c>
      <c r="K129" s="3">
        <v>171</v>
      </c>
      <c r="L129" s="3">
        <v>2</v>
      </c>
      <c r="M129" t="s">
        <v>555</v>
      </c>
      <c r="N129">
        <v>8296600557</v>
      </c>
      <c r="O129">
        <v>8098035535</v>
      </c>
      <c r="P129" t="str">
        <f>PROPER(RIGHT(Tabla_HONORES_ACADEMICOS[[#This Row],[AREA]],LEN(Tabla_HONORES_ACADEMICOS[[#This Row],[AREA]])-8))</f>
        <v>Industrial</v>
      </c>
      <c r="Q129" t="str">
        <f>RIGHT(Tabla_HONORES_ACADEMICOS[[#This Row],[GRADO]],LEN(Tabla_HONORES_ACADEMICOS[[#This Row],[GRADO]])-20)</f>
        <v>Tecnologías de la Manufactura</v>
      </c>
      <c r="R129" s="83" t="s">
        <v>617</v>
      </c>
      <c r="S129" t="s">
        <v>91</v>
      </c>
    </row>
    <row r="130" spans="1:19" x14ac:dyDescent="0.25">
      <c r="A130">
        <v>129</v>
      </c>
      <c r="B130" t="s">
        <v>618</v>
      </c>
      <c r="C130" t="s">
        <v>619</v>
      </c>
      <c r="D130" t="s">
        <v>85</v>
      </c>
      <c r="E130" t="s">
        <v>620</v>
      </c>
      <c r="F130" s="73" t="s">
        <v>10</v>
      </c>
      <c r="G130" t="s">
        <v>604</v>
      </c>
      <c r="H130">
        <v>3.21</v>
      </c>
      <c r="I130" t="s">
        <v>88</v>
      </c>
      <c r="J130" s="3">
        <v>7168</v>
      </c>
      <c r="K130" s="3">
        <v>171</v>
      </c>
      <c r="L130" s="3">
        <v>2</v>
      </c>
      <c r="M130" t="s">
        <v>555</v>
      </c>
      <c r="N130">
        <v>8099163433</v>
      </c>
      <c r="O130">
        <v>8098054723</v>
      </c>
      <c r="P130" t="str">
        <f>PROPER(RIGHT(Tabla_HONORES_ACADEMICOS[[#This Row],[AREA]],LEN(Tabla_HONORES_ACADEMICOS[[#This Row],[AREA]])-8))</f>
        <v>Industrial</v>
      </c>
      <c r="Q130" t="str">
        <f>RIGHT(Tabla_HONORES_ACADEMICOS[[#This Row],[GRADO]],LEN(Tabla_HONORES_ACADEMICOS[[#This Row],[GRADO]])-20)</f>
        <v>Tecnologías de la Manufactura</v>
      </c>
      <c r="R130" s="83" t="s">
        <v>621</v>
      </c>
      <c r="S130" t="s">
        <v>91</v>
      </c>
    </row>
    <row r="131" spans="1:19" x14ac:dyDescent="0.25">
      <c r="A131">
        <v>130</v>
      </c>
      <c r="B131" t="s">
        <v>622</v>
      </c>
      <c r="C131" t="s">
        <v>623</v>
      </c>
      <c r="D131" t="s">
        <v>85</v>
      </c>
      <c r="E131" t="s">
        <v>624</v>
      </c>
      <c r="F131" s="73" t="s">
        <v>10</v>
      </c>
      <c r="G131" t="s">
        <v>604</v>
      </c>
      <c r="H131">
        <v>3.58</v>
      </c>
      <c r="I131" t="s">
        <v>119</v>
      </c>
      <c r="J131" s="3">
        <v>7169</v>
      </c>
      <c r="K131" s="3">
        <v>171</v>
      </c>
      <c r="L131" s="3">
        <v>2</v>
      </c>
      <c r="M131" t="s">
        <v>555</v>
      </c>
      <c r="N131">
        <v>8495882002</v>
      </c>
      <c r="O131">
        <v>8094803111</v>
      </c>
      <c r="P131" t="str">
        <f>PROPER(RIGHT(Tabla_HONORES_ACADEMICOS[[#This Row],[AREA]],LEN(Tabla_HONORES_ACADEMICOS[[#This Row],[AREA]])-8))</f>
        <v>Industrial</v>
      </c>
      <c r="Q131" t="str">
        <f>RIGHT(Tabla_HONORES_ACADEMICOS[[#This Row],[GRADO]],LEN(Tabla_HONORES_ACADEMICOS[[#This Row],[GRADO]])-20)</f>
        <v>Tecnologías de la Manufactura</v>
      </c>
      <c r="R131" s="83" t="s">
        <v>625</v>
      </c>
      <c r="S131" t="s">
        <v>91</v>
      </c>
    </row>
    <row r="132" spans="1:19" x14ac:dyDescent="0.25">
      <c r="A132">
        <v>131</v>
      </c>
      <c r="B132" t="s">
        <v>626</v>
      </c>
      <c r="C132" t="s">
        <v>627</v>
      </c>
      <c r="D132" t="s">
        <v>85</v>
      </c>
      <c r="E132" t="s">
        <v>628</v>
      </c>
      <c r="F132" s="73" t="s">
        <v>9</v>
      </c>
      <c r="G132" t="s">
        <v>629</v>
      </c>
      <c r="H132">
        <v>2.81</v>
      </c>
      <c r="I132" t="s">
        <v>88</v>
      </c>
      <c r="J132" s="3">
        <v>7170</v>
      </c>
      <c r="K132" s="3">
        <v>171</v>
      </c>
      <c r="L132" s="3">
        <v>2</v>
      </c>
      <c r="M132" t="s">
        <v>630</v>
      </c>
      <c r="N132">
        <v>8297977060</v>
      </c>
      <c r="O132">
        <v>0</v>
      </c>
      <c r="P132" t="str">
        <f>PROPER(RIGHT(Tabla_HONORES_ACADEMICOS[[#This Row],[AREA]],LEN(Tabla_HONORES_ACADEMICOS[[#This Row],[AREA]])-8))</f>
        <v>Informática</v>
      </c>
      <c r="Q132" t="str">
        <f>RIGHT(Tabla_HONORES_ACADEMICOS[[#This Row],[GRADO]],LEN(Tabla_HONORES_ACADEMICOS[[#This Row],[GRADO]])-20)</f>
        <v>Administración de Redes</v>
      </c>
      <c r="R132" s="83" t="s">
        <v>631</v>
      </c>
      <c r="S132" t="s">
        <v>91</v>
      </c>
    </row>
    <row r="133" spans="1:19" x14ac:dyDescent="0.25">
      <c r="A133">
        <v>132</v>
      </c>
      <c r="B133" t="s">
        <v>632</v>
      </c>
      <c r="C133" t="s">
        <v>633</v>
      </c>
      <c r="D133" t="s">
        <v>85</v>
      </c>
      <c r="E133" t="s">
        <v>634</v>
      </c>
      <c r="F133" s="73" t="s">
        <v>10</v>
      </c>
      <c r="G133" t="s">
        <v>629</v>
      </c>
      <c r="H133">
        <v>3.29</v>
      </c>
      <c r="I133" t="s">
        <v>88</v>
      </c>
      <c r="J133" s="3">
        <v>7171</v>
      </c>
      <c r="K133" s="3">
        <v>171</v>
      </c>
      <c r="L133" s="3">
        <v>2</v>
      </c>
      <c r="M133" t="s">
        <v>630</v>
      </c>
      <c r="N133">
        <v>8296490893</v>
      </c>
      <c r="O133">
        <v>8096208291</v>
      </c>
      <c r="P133" t="str">
        <f>PROPER(RIGHT(Tabla_HONORES_ACADEMICOS[[#This Row],[AREA]],LEN(Tabla_HONORES_ACADEMICOS[[#This Row],[AREA]])-8))</f>
        <v>Informática</v>
      </c>
      <c r="Q133" t="str">
        <f>RIGHT(Tabla_HONORES_ACADEMICOS[[#This Row],[GRADO]],LEN(Tabla_HONORES_ACADEMICOS[[#This Row],[GRADO]])-20)</f>
        <v>Administración de Redes</v>
      </c>
      <c r="R133" s="83" t="s">
        <v>635</v>
      </c>
      <c r="S133" t="s">
        <v>91</v>
      </c>
    </row>
    <row r="134" spans="1:19" x14ac:dyDescent="0.25">
      <c r="A134">
        <v>133</v>
      </c>
      <c r="B134" t="s">
        <v>636</v>
      </c>
      <c r="C134" t="s">
        <v>637</v>
      </c>
      <c r="D134" t="s">
        <v>85</v>
      </c>
      <c r="F134" s="73" t="s">
        <v>9</v>
      </c>
      <c r="G134" t="s">
        <v>629</v>
      </c>
      <c r="H134">
        <v>2.99</v>
      </c>
      <c r="I134" t="s">
        <v>88</v>
      </c>
      <c r="J134" s="3">
        <v>7172</v>
      </c>
      <c r="K134" s="3">
        <v>171</v>
      </c>
      <c r="L134" s="3">
        <v>2</v>
      </c>
      <c r="M134" t="s">
        <v>630</v>
      </c>
      <c r="N134">
        <v>8293420062</v>
      </c>
      <c r="O134">
        <v>8094570016</v>
      </c>
      <c r="P134" t="str">
        <f>PROPER(RIGHT(Tabla_HONORES_ACADEMICOS[[#This Row],[AREA]],LEN(Tabla_HONORES_ACADEMICOS[[#This Row],[AREA]])-8))</f>
        <v>Informática</v>
      </c>
      <c r="Q134" t="str">
        <f>RIGHT(Tabla_HONORES_ACADEMICOS[[#This Row],[GRADO]],LEN(Tabla_HONORES_ACADEMICOS[[#This Row],[GRADO]])-20)</f>
        <v>Administración de Redes</v>
      </c>
      <c r="R134" s="83" t="s">
        <v>638</v>
      </c>
      <c r="S134" t="s">
        <v>91</v>
      </c>
    </row>
    <row r="135" spans="1:19" x14ac:dyDescent="0.25">
      <c r="A135">
        <v>134</v>
      </c>
      <c r="B135" t="s">
        <v>639</v>
      </c>
      <c r="C135" t="s">
        <v>640</v>
      </c>
      <c r="D135" t="s">
        <v>85</v>
      </c>
      <c r="E135" t="s">
        <v>641</v>
      </c>
      <c r="F135" s="73" t="s">
        <v>9</v>
      </c>
      <c r="G135" t="s">
        <v>629</v>
      </c>
      <c r="H135">
        <v>2.96</v>
      </c>
      <c r="I135" t="s">
        <v>88</v>
      </c>
      <c r="J135" s="3">
        <v>7173</v>
      </c>
      <c r="K135" s="3">
        <v>171</v>
      </c>
      <c r="L135" s="3">
        <v>2</v>
      </c>
      <c r="M135" t="s">
        <v>630</v>
      </c>
      <c r="N135">
        <v>8297578901</v>
      </c>
      <c r="P135" t="str">
        <f>PROPER(RIGHT(Tabla_HONORES_ACADEMICOS[[#This Row],[AREA]],LEN(Tabla_HONORES_ACADEMICOS[[#This Row],[AREA]])-8))</f>
        <v>Informática</v>
      </c>
      <c r="Q135" t="str">
        <f>RIGHT(Tabla_HONORES_ACADEMICOS[[#This Row],[GRADO]],LEN(Tabla_HONORES_ACADEMICOS[[#This Row],[GRADO]])-20)</f>
        <v>Administración de Redes</v>
      </c>
      <c r="R135" s="83" t="s">
        <v>642</v>
      </c>
      <c r="S135" t="s">
        <v>91</v>
      </c>
    </row>
    <row r="136" spans="1:19" x14ac:dyDescent="0.25">
      <c r="A136">
        <v>135</v>
      </c>
      <c r="B136" t="s">
        <v>643</v>
      </c>
      <c r="C136" t="s">
        <v>644</v>
      </c>
      <c r="D136" t="s">
        <v>85</v>
      </c>
      <c r="E136" t="s">
        <v>645</v>
      </c>
      <c r="F136" s="73" t="s">
        <v>10</v>
      </c>
      <c r="G136" t="s">
        <v>629</v>
      </c>
      <c r="H136">
        <v>2.96</v>
      </c>
      <c r="I136" t="s">
        <v>88</v>
      </c>
      <c r="J136" s="3">
        <v>7174</v>
      </c>
      <c r="K136" s="3">
        <v>171</v>
      </c>
      <c r="L136" s="3">
        <v>2</v>
      </c>
      <c r="M136" t="s">
        <v>630</v>
      </c>
      <c r="N136">
        <v>8296415439</v>
      </c>
      <c r="O136">
        <v>8296415439</v>
      </c>
      <c r="P136" t="str">
        <f>PROPER(RIGHT(Tabla_HONORES_ACADEMICOS[[#This Row],[AREA]],LEN(Tabla_HONORES_ACADEMICOS[[#This Row],[AREA]])-8))</f>
        <v>Informática</v>
      </c>
      <c r="Q136" t="str">
        <f>RIGHT(Tabla_HONORES_ACADEMICOS[[#This Row],[GRADO]],LEN(Tabla_HONORES_ACADEMICOS[[#This Row],[GRADO]])-20)</f>
        <v>Administración de Redes</v>
      </c>
      <c r="R136" s="83" t="s">
        <v>646</v>
      </c>
      <c r="S136" t="s">
        <v>91</v>
      </c>
    </row>
    <row r="137" spans="1:19" x14ac:dyDescent="0.25">
      <c r="A137">
        <v>136</v>
      </c>
      <c r="B137" t="s">
        <v>647</v>
      </c>
      <c r="C137" t="s">
        <v>648</v>
      </c>
      <c r="D137" t="s">
        <v>85</v>
      </c>
      <c r="E137" t="s">
        <v>649</v>
      </c>
      <c r="F137" s="73" t="s">
        <v>10</v>
      </c>
      <c r="G137" t="s">
        <v>629</v>
      </c>
      <c r="H137">
        <v>3</v>
      </c>
      <c r="I137" t="s">
        <v>88</v>
      </c>
      <c r="J137" s="3">
        <v>7175</v>
      </c>
      <c r="K137" s="3">
        <v>171</v>
      </c>
      <c r="L137" s="3">
        <v>2</v>
      </c>
      <c r="M137" t="s">
        <v>630</v>
      </c>
      <c r="N137">
        <v>8093980698</v>
      </c>
      <c r="O137">
        <v>8093980698</v>
      </c>
      <c r="P137" t="str">
        <f>PROPER(RIGHT(Tabla_HONORES_ACADEMICOS[[#This Row],[AREA]],LEN(Tabla_HONORES_ACADEMICOS[[#This Row],[AREA]])-8))</f>
        <v>Informática</v>
      </c>
      <c r="Q137" t="str">
        <f>RIGHT(Tabla_HONORES_ACADEMICOS[[#This Row],[GRADO]],LEN(Tabla_HONORES_ACADEMICOS[[#This Row],[GRADO]])-20)</f>
        <v>Administración de Redes</v>
      </c>
      <c r="R137" s="83" t="s">
        <v>650</v>
      </c>
      <c r="S137" t="s">
        <v>91</v>
      </c>
    </row>
    <row r="138" spans="1:19" x14ac:dyDescent="0.25">
      <c r="A138">
        <v>137</v>
      </c>
      <c r="B138" t="s">
        <v>651</v>
      </c>
      <c r="C138" t="s">
        <v>652</v>
      </c>
      <c r="D138" t="s">
        <v>85</v>
      </c>
      <c r="E138" t="s">
        <v>653</v>
      </c>
      <c r="F138" s="73" t="s">
        <v>10</v>
      </c>
      <c r="G138" t="s">
        <v>629</v>
      </c>
      <c r="H138">
        <v>3.45</v>
      </c>
      <c r="I138" t="s">
        <v>119</v>
      </c>
      <c r="J138" s="3">
        <v>7176</v>
      </c>
      <c r="K138" s="3">
        <v>171</v>
      </c>
      <c r="L138" s="3">
        <v>2</v>
      </c>
      <c r="M138" t="s">
        <v>630</v>
      </c>
      <c r="N138">
        <v>8296439938</v>
      </c>
      <c r="O138">
        <v>8296439938</v>
      </c>
      <c r="P138" t="str">
        <f>PROPER(RIGHT(Tabla_HONORES_ACADEMICOS[[#This Row],[AREA]],LEN(Tabla_HONORES_ACADEMICOS[[#This Row],[AREA]])-8))</f>
        <v>Informática</v>
      </c>
      <c r="Q138" t="str">
        <f>RIGHT(Tabla_HONORES_ACADEMICOS[[#This Row],[GRADO]],LEN(Tabla_HONORES_ACADEMICOS[[#This Row],[GRADO]])-20)</f>
        <v>Administración de Redes</v>
      </c>
      <c r="R138" s="83" t="s">
        <v>654</v>
      </c>
      <c r="S138" t="s">
        <v>91</v>
      </c>
    </row>
    <row r="139" spans="1:19" x14ac:dyDescent="0.25">
      <c r="A139">
        <v>138</v>
      </c>
      <c r="B139" t="s">
        <v>655</v>
      </c>
      <c r="C139" t="s">
        <v>656</v>
      </c>
      <c r="D139" t="s">
        <v>85</v>
      </c>
      <c r="E139" t="s">
        <v>657</v>
      </c>
      <c r="F139" s="73" t="s">
        <v>10</v>
      </c>
      <c r="G139" t="s">
        <v>629</v>
      </c>
      <c r="H139">
        <v>3.14</v>
      </c>
      <c r="I139" t="s">
        <v>88</v>
      </c>
      <c r="J139" s="3">
        <v>7177</v>
      </c>
      <c r="K139" s="3">
        <v>171</v>
      </c>
      <c r="L139" s="3">
        <v>2</v>
      </c>
      <c r="M139" t="s">
        <v>630</v>
      </c>
      <c r="N139">
        <v>8099132917</v>
      </c>
      <c r="O139">
        <v>8299245931</v>
      </c>
      <c r="P139" t="str">
        <f>PROPER(RIGHT(Tabla_HONORES_ACADEMICOS[[#This Row],[AREA]],LEN(Tabla_HONORES_ACADEMICOS[[#This Row],[AREA]])-8))</f>
        <v>Informática</v>
      </c>
      <c r="Q139" t="str">
        <f>RIGHT(Tabla_HONORES_ACADEMICOS[[#This Row],[GRADO]],LEN(Tabla_HONORES_ACADEMICOS[[#This Row],[GRADO]])-20)</f>
        <v>Administración de Redes</v>
      </c>
      <c r="R139" s="83" t="s">
        <v>658</v>
      </c>
      <c r="S139" t="s">
        <v>91</v>
      </c>
    </row>
    <row r="140" spans="1:19" x14ac:dyDescent="0.25">
      <c r="A140">
        <v>139</v>
      </c>
      <c r="B140" t="s">
        <v>659</v>
      </c>
      <c r="C140" t="s">
        <v>660</v>
      </c>
      <c r="D140" t="s">
        <v>85</v>
      </c>
      <c r="E140" t="s">
        <v>661</v>
      </c>
      <c r="F140" s="73" t="s">
        <v>10</v>
      </c>
      <c r="G140" t="s">
        <v>629</v>
      </c>
      <c r="H140">
        <v>2.95</v>
      </c>
      <c r="I140" t="s">
        <v>88</v>
      </c>
      <c r="J140" s="3">
        <v>7178</v>
      </c>
      <c r="K140" s="3">
        <v>171</v>
      </c>
      <c r="L140" s="3">
        <v>2</v>
      </c>
      <c r="M140" t="s">
        <v>630</v>
      </c>
      <c r="N140">
        <v>8292661762</v>
      </c>
      <c r="O140">
        <v>8095692687</v>
      </c>
      <c r="P140" t="str">
        <f>PROPER(RIGHT(Tabla_HONORES_ACADEMICOS[[#This Row],[AREA]],LEN(Tabla_HONORES_ACADEMICOS[[#This Row],[AREA]])-8))</f>
        <v>Informática</v>
      </c>
      <c r="Q140" t="str">
        <f>RIGHT(Tabla_HONORES_ACADEMICOS[[#This Row],[GRADO]],LEN(Tabla_HONORES_ACADEMICOS[[#This Row],[GRADO]])-20)</f>
        <v>Administración de Redes</v>
      </c>
      <c r="R140" s="83" t="s">
        <v>662</v>
      </c>
      <c r="S140" t="s">
        <v>91</v>
      </c>
    </row>
    <row r="141" spans="1:19" x14ac:dyDescent="0.25">
      <c r="A141">
        <v>140</v>
      </c>
      <c r="B141" t="s">
        <v>663</v>
      </c>
      <c r="C141" t="s">
        <v>664</v>
      </c>
      <c r="D141" t="s">
        <v>85</v>
      </c>
      <c r="E141" t="s">
        <v>665</v>
      </c>
      <c r="F141" s="73" t="s">
        <v>10</v>
      </c>
      <c r="G141" t="s">
        <v>629</v>
      </c>
      <c r="H141">
        <v>3.12</v>
      </c>
      <c r="I141" t="s">
        <v>88</v>
      </c>
      <c r="J141" s="3">
        <v>7179</v>
      </c>
      <c r="K141" s="3">
        <v>171</v>
      </c>
      <c r="L141" s="3">
        <v>2</v>
      </c>
      <c r="M141" t="s">
        <v>630</v>
      </c>
      <c r="N141">
        <v>8297496266</v>
      </c>
      <c r="O141">
        <v>8492274443</v>
      </c>
      <c r="P141" t="str">
        <f>PROPER(RIGHT(Tabla_HONORES_ACADEMICOS[[#This Row],[AREA]],LEN(Tabla_HONORES_ACADEMICOS[[#This Row],[AREA]])-8))</f>
        <v>Informática</v>
      </c>
      <c r="Q141" t="str">
        <f>RIGHT(Tabla_HONORES_ACADEMICOS[[#This Row],[GRADO]],LEN(Tabla_HONORES_ACADEMICOS[[#This Row],[GRADO]])-20)</f>
        <v>Administración de Redes</v>
      </c>
      <c r="R141" s="84" t="s">
        <v>666</v>
      </c>
      <c r="S141" t="s">
        <v>91</v>
      </c>
    </row>
    <row r="142" spans="1:19" x14ac:dyDescent="0.25">
      <c r="A142">
        <v>141</v>
      </c>
      <c r="B142" t="s">
        <v>667</v>
      </c>
      <c r="C142" t="s">
        <v>668</v>
      </c>
      <c r="D142" t="s">
        <v>85</v>
      </c>
      <c r="E142" t="s">
        <v>669</v>
      </c>
      <c r="F142" s="73" t="s">
        <v>10</v>
      </c>
      <c r="G142" t="s">
        <v>629</v>
      </c>
      <c r="H142">
        <v>3.21</v>
      </c>
      <c r="I142" t="s">
        <v>88</v>
      </c>
      <c r="J142" s="3">
        <v>7180</v>
      </c>
      <c r="K142" s="3">
        <v>171</v>
      </c>
      <c r="L142" s="3">
        <v>2</v>
      </c>
      <c r="M142" t="s">
        <v>630</v>
      </c>
      <c r="N142">
        <v>8295911873</v>
      </c>
      <c r="O142">
        <v>8093190977</v>
      </c>
      <c r="P142" t="str">
        <f>PROPER(RIGHT(Tabla_HONORES_ACADEMICOS[[#This Row],[AREA]],LEN(Tabla_HONORES_ACADEMICOS[[#This Row],[AREA]])-8))</f>
        <v>Informática</v>
      </c>
      <c r="Q142" t="str">
        <f>RIGHT(Tabla_HONORES_ACADEMICOS[[#This Row],[GRADO]],LEN(Tabla_HONORES_ACADEMICOS[[#This Row],[GRADO]])-20)</f>
        <v>Administración de Redes</v>
      </c>
      <c r="R142" s="84" t="s">
        <v>670</v>
      </c>
      <c r="S142" t="s">
        <v>91</v>
      </c>
    </row>
    <row r="143" spans="1:19" x14ac:dyDescent="0.25">
      <c r="A143">
        <v>142</v>
      </c>
      <c r="B143" t="s">
        <v>671</v>
      </c>
      <c r="C143" t="s">
        <v>672</v>
      </c>
      <c r="D143" t="s">
        <v>85</v>
      </c>
      <c r="E143" t="s">
        <v>673</v>
      </c>
      <c r="F143" s="73" t="s">
        <v>10</v>
      </c>
      <c r="G143" t="s">
        <v>629</v>
      </c>
      <c r="H143">
        <v>3.08</v>
      </c>
      <c r="I143" t="s">
        <v>88</v>
      </c>
      <c r="J143" s="3">
        <v>7181</v>
      </c>
      <c r="K143" s="3">
        <v>171</v>
      </c>
      <c r="L143" s="3">
        <v>2</v>
      </c>
      <c r="M143" t="s">
        <v>630</v>
      </c>
      <c r="N143">
        <v>8097619626</v>
      </c>
      <c r="O143">
        <v>8097749146</v>
      </c>
      <c r="P143" t="str">
        <f>PROPER(RIGHT(Tabla_HONORES_ACADEMICOS[[#This Row],[AREA]],LEN(Tabla_HONORES_ACADEMICOS[[#This Row],[AREA]])-8))</f>
        <v>Informática</v>
      </c>
      <c r="Q143" t="str">
        <f>RIGHT(Tabla_HONORES_ACADEMICOS[[#This Row],[GRADO]],LEN(Tabla_HONORES_ACADEMICOS[[#This Row],[GRADO]])-20)</f>
        <v>Administración de Redes</v>
      </c>
      <c r="R143" s="84" t="s">
        <v>674</v>
      </c>
      <c r="S143" t="s">
        <v>91</v>
      </c>
    </row>
    <row r="144" spans="1:19" x14ac:dyDescent="0.25">
      <c r="A144">
        <v>143</v>
      </c>
      <c r="B144" t="s">
        <v>675</v>
      </c>
      <c r="C144" t="s">
        <v>676</v>
      </c>
      <c r="D144" t="s">
        <v>85</v>
      </c>
      <c r="E144" t="s">
        <v>677</v>
      </c>
      <c r="F144" s="73" t="s">
        <v>10</v>
      </c>
      <c r="G144" t="s">
        <v>629</v>
      </c>
      <c r="H144">
        <v>3.62</v>
      </c>
      <c r="I144" t="s">
        <v>181</v>
      </c>
      <c r="J144" s="3">
        <v>7182</v>
      </c>
      <c r="K144" s="3">
        <v>171</v>
      </c>
      <c r="L144" s="3">
        <v>2</v>
      </c>
      <c r="M144" t="s">
        <v>630</v>
      </c>
      <c r="N144">
        <v>8298817616</v>
      </c>
      <c r="O144">
        <v>8298817616</v>
      </c>
      <c r="P144" t="str">
        <f>PROPER(RIGHT(Tabla_HONORES_ACADEMICOS[[#This Row],[AREA]],LEN(Tabla_HONORES_ACADEMICOS[[#This Row],[AREA]])-8))</f>
        <v>Informática</v>
      </c>
      <c r="Q144" t="str">
        <f>RIGHT(Tabla_HONORES_ACADEMICOS[[#This Row],[GRADO]],LEN(Tabla_HONORES_ACADEMICOS[[#This Row],[GRADO]])-20)</f>
        <v>Administración de Redes</v>
      </c>
      <c r="R144" s="84" t="s">
        <v>678</v>
      </c>
      <c r="S144" t="s">
        <v>91</v>
      </c>
    </row>
    <row r="145" spans="1:19" x14ac:dyDescent="0.25">
      <c r="A145">
        <v>144</v>
      </c>
      <c r="B145" t="s">
        <v>679</v>
      </c>
      <c r="C145" t="s">
        <v>680</v>
      </c>
      <c r="D145" t="s">
        <v>85</v>
      </c>
      <c r="E145" t="s">
        <v>681</v>
      </c>
      <c r="F145" s="73" t="s">
        <v>10</v>
      </c>
      <c r="G145" t="s">
        <v>629</v>
      </c>
      <c r="H145">
        <v>3.62</v>
      </c>
      <c r="I145" t="s">
        <v>181</v>
      </c>
      <c r="J145" s="3">
        <v>7183</v>
      </c>
      <c r="K145" s="3">
        <v>171</v>
      </c>
      <c r="L145" s="3">
        <v>2</v>
      </c>
      <c r="M145" t="s">
        <v>630</v>
      </c>
      <c r="N145">
        <v>8495816757</v>
      </c>
      <c r="O145">
        <v>8096951216</v>
      </c>
      <c r="P145" t="str">
        <f>PROPER(RIGHT(Tabla_HONORES_ACADEMICOS[[#This Row],[AREA]],LEN(Tabla_HONORES_ACADEMICOS[[#This Row],[AREA]])-8))</f>
        <v>Informática</v>
      </c>
      <c r="Q145" t="str">
        <f>RIGHT(Tabla_HONORES_ACADEMICOS[[#This Row],[GRADO]],LEN(Tabla_HONORES_ACADEMICOS[[#This Row],[GRADO]])-20)</f>
        <v>Administración de Redes</v>
      </c>
      <c r="R145" s="84" t="s">
        <v>682</v>
      </c>
      <c r="S145" t="s">
        <v>91</v>
      </c>
    </row>
    <row r="146" spans="1:19" x14ac:dyDescent="0.25">
      <c r="A146">
        <v>145</v>
      </c>
      <c r="B146" t="s">
        <v>683</v>
      </c>
      <c r="C146" t="s">
        <v>684</v>
      </c>
      <c r="D146" t="s">
        <v>85</v>
      </c>
      <c r="E146" t="s">
        <v>685</v>
      </c>
      <c r="F146" s="73" t="s">
        <v>10</v>
      </c>
      <c r="G146" t="s">
        <v>629</v>
      </c>
      <c r="H146">
        <v>3.14</v>
      </c>
      <c r="I146" t="s">
        <v>88</v>
      </c>
      <c r="J146" s="3">
        <v>7184</v>
      </c>
      <c r="K146" s="3">
        <v>171</v>
      </c>
      <c r="L146" s="3">
        <v>2</v>
      </c>
      <c r="M146" t="s">
        <v>630</v>
      </c>
      <c r="N146">
        <v>8094181940</v>
      </c>
      <c r="O146">
        <v>8094181940</v>
      </c>
      <c r="P146" t="str">
        <f>PROPER(RIGHT(Tabla_HONORES_ACADEMICOS[[#This Row],[AREA]],LEN(Tabla_HONORES_ACADEMICOS[[#This Row],[AREA]])-8))</f>
        <v>Informática</v>
      </c>
      <c r="Q146" t="str">
        <f>RIGHT(Tabla_HONORES_ACADEMICOS[[#This Row],[GRADO]],LEN(Tabla_HONORES_ACADEMICOS[[#This Row],[GRADO]])-20)</f>
        <v>Administración de Redes</v>
      </c>
      <c r="R146" s="84" t="s">
        <v>686</v>
      </c>
      <c r="S146" t="s">
        <v>91</v>
      </c>
    </row>
    <row r="147" spans="1:19" x14ac:dyDescent="0.25">
      <c r="A147">
        <v>146</v>
      </c>
      <c r="B147" t="s">
        <v>687</v>
      </c>
      <c r="C147" t="s">
        <v>688</v>
      </c>
      <c r="D147" t="s">
        <v>85</v>
      </c>
      <c r="E147" t="s">
        <v>689</v>
      </c>
      <c r="F147" s="73" t="s">
        <v>10</v>
      </c>
      <c r="G147" t="s">
        <v>629</v>
      </c>
      <c r="H147">
        <v>3.48</v>
      </c>
      <c r="I147" t="s">
        <v>119</v>
      </c>
      <c r="J147" s="3">
        <v>7185</v>
      </c>
      <c r="K147" s="3">
        <v>171</v>
      </c>
      <c r="L147" s="3">
        <v>2</v>
      </c>
      <c r="M147" t="s">
        <v>630</v>
      </c>
      <c r="N147">
        <v>8093997059</v>
      </c>
      <c r="O147">
        <v>8492860332</v>
      </c>
      <c r="P147" t="str">
        <f>PROPER(RIGHT(Tabla_HONORES_ACADEMICOS[[#This Row],[AREA]],LEN(Tabla_HONORES_ACADEMICOS[[#This Row],[AREA]])-8))</f>
        <v>Informática</v>
      </c>
      <c r="Q147" t="str">
        <f>RIGHT(Tabla_HONORES_ACADEMICOS[[#This Row],[GRADO]],LEN(Tabla_HONORES_ACADEMICOS[[#This Row],[GRADO]])-20)</f>
        <v>Administración de Redes</v>
      </c>
      <c r="R147" s="84" t="s">
        <v>690</v>
      </c>
      <c r="S147" t="s">
        <v>91</v>
      </c>
    </row>
    <row r="148" spans="1:19" x14ac:dyDescent="0.25">
      <c r="A148">
        <v>147</v>
      </c>
      <c r="B148" t="s">
        <v>691</v>
      </c>
      <c r="C148" t="s">
        <v>692</v>
      </c>
      <c r="D148" t="s">
        <v>85</v>
      </c>
      <c r="E148" t="s">
        <v>693</v>
      </c>
      <c r="F148" s="73" t="s">
        <v>10</v>
      </c>
      <c r="G148" t="s">
        <v>629</v>
      </c>
      <c r="H148">
        <v>3.59</v>
      </c>
      <c r="I148" t="s">
        <v>88</v>
      </c>
      <c r="J148" s="3">
        <v>7186</v>
      </c>
      <c r="K148" s="3">
        <v>171</v>
      </c>
      <c r="L148" s="3">
        <v>2</v>
      </c>
      <c r="M148" t="s">
        <v>630</v>
      </c>
      <c r="N148">
        <v>8294741040</v>
      </c>
      <c r="O148">
        <v>8496527105</v>
      </c>
      <c r="P148" t="str">
        <f>PROPER(RIGHT(Tabla_HONORES_ACADEMICOS[[#This Row],[AREA]],LEN(Tabla_HONORES_ACADEMICOS[[#This Row],[AREA]])-8))</f>
        <v>Informática</v>
      </c>
      <c r="Q148" t="str">
        <f>RIGHT(Tabla_HONORES_ACADEMICOS[[#This Row],[GRADO]],LEN(Tabla_HONORES_ACADEMICOS[[#This Row],[GRADO]])-20)</f>
        <v>Administración de Redes</v>
      </c>
      <c r="R148" s="84" t="s">
        <v>694</v>
      </c>
      <c r="S148" t="s">
        <v>91</v>
      </c>
    </row>
    <row r="149" spans="1:19" x14ac:dyDescent="0.25">
      <c r="A149">
        <v>148</v>
      </c>
      <c r="B149" t="s">
        <v>695</v>
      </c>
      <c r="C149" t="s">
        <v>696</v>
      </c>
      <c r="D149" t="s">
        <v>85</v>
      </c>
      <c r="E149" t="s">
        <v>697</v>
      </c>
      <c r="F149" s="73" t="s">
        <v>9</v>
      </c>
      <c r="G149" t="s">
        <v>629</v>
      </c>
      <c r="H149">
        <v>3.67</v>
      </c>
      <c r="I149" t="s">
        <v>181</v>
      </c>
      <c r="J149" s="3">
        <v>7187</v>
      </c>
      <c r="K149" s="3">
        <v>171</v>
      </c>
      <c r="L149" s="3">
        <v>2</v>
      </c>
      <c r="M149" t="s">
        <v>630</v>
      </c>
      <c r="N149">
        <v>8496358188</v>
      </c>
      <c r="O149">
        <v>8095927478</v>
      </c>
      <c r="P149" t="str">
        <f>PROPER(RIGHT(Tabla_HONORES_ACADEMICOS[[#This Row],[AREA]],LEN(Tabla_HONORES_ACADEMICOS[[#This Row],[AREA]])-8))</f>
        <v>Informática</v>
      </c>
      <c r="Q149" t="str">
        <f>RIGHT(Tabla_HONORES_ACADEMICOS[[#This Row],[GRADO]],LEN(Tabla_HONORES_ACADEMICOS[[#This Row],[GRADO]])-20)</f>
        <v>Administración de Redes</v>
      </c>
      <c r="R149" s="84" t="s">
        <v>698</v>
      </c>
      <c r="S149" t="s">
        <v>91</v>
      </c>
    </row>
    <row r="150" spans="1:19" x14ac:dyDescent="0.25">
      <c r="A150">
        <v>149</v>
      </c>
      <c r="B150" t="s">
        <v>699</v>
      </c>
      <c r="C150" t="s">
        <v>700</v>
      </c>
      <c r="D150" t="s">
        <v>85</v>
      </c>
      <c r="E150" t="s">
        <v>701</v>
      </c>
      <c r="F150" s="73" t="s">
        <v>9</v>
      </c>
      <c r="G150" t="s">
        <v>629</v>
      </c>
      <c r="H150">
        <v>3.09</v>
      </c>
      <c r="I150" t="s">
        <v>88</v>
      </c>
      <c r="J150" s="3">
        <v>7188</v>
      </c>
      <c r="K150" s="3">
        <v>172</v>
      </c>
      <c r="L150" s="3">
        <v>2</v>
      </c>
      <c r="M150" t="s">
        <v>630</v>
      </c>
      <c r="N150">
        <v>8099744951</v>
      </c>
      <c r="O150">
        <v>8092317179</v>
      </c>
      <c r="P150" t="str">
        <f>PROPER(RIGHT(Tabla_HONORES_ACADEMICOS[[#This Row],[AREA]],LEN(Tabla_HONORES_ACADEMICOS[[#This Row],[AREA]])-8))</f>
        <v>Informática</v>
      </c>
      <c r="Q150" t="str">
        <f>RIGHT(Tabla_HONORES_ACADEMICOS[[#This Row],[GRADO]],LEN(Tabla_HONORES_ACADEMICOS[[#This Row],[GRADO]])-20)</f>
        <v>Administración de Redes</v>
      </c>
      <c r="R150" s="84" t="s">
        <v>702</v>
      </c>
      <c r="S150" t="s">
        <v>91</v>
      </c>
    </row>
    <row r="151" spans="1:19" x14ac:dyDescent="0.25">
      <c r="A151">
        <v>150</v>
      </c>
      <c r="B151" t="s">
        <v>703</v>
      </c>
      <c r="C151" t="s">
        <v>704</v>
      </c>
      <c r="D151" t="s">
        <v>85</v>
      </c>
      <c r="E151" t="s">
        <v>705</v>
      </c>
      <c r="F151" s="73" t="s">
        <v>10</v>
      </c>
      <c r="G151" t="s">
        <v>629</v>
      </c>
      <c r="H151">
        <v>3.59</v>
      </c>
      <c r="I151" t="s">
        <v>119</v>
      </c>
      <c r="J151" s="3">
        <v>7189</v>
      </c>
      <c r="K151" s="3">
        <v>172</v>
      </c>
      <c r="L151" s="3">
        <v>2</v>
      </c>
      <c r="M151" t="s">
        <v>630</v>
      </c>
      <c r="N151">
        <v>8293150329</v>
      </c>
      <c r="O151">
        <v>8095688502</v>
      </c>
      <c r="P151" t="str">
        <f>PROPER(RIGHT(Tabla_HONORES_ACADEMICOS[[#This Row],[AREA]],LEN(Tabla_HONORES_ACADEMICOS[[#This Row],[AREA]])-8))</f>
        <v>Informática</v>
      </c>
      <c r="Q151" t="str">
        <f>RIGHT(Tabla_HONORES_ACADEMICOS[[#This Row],[GRADO]],LEN(Tabla_HONORES_ACADEMICOS[[#This Row],[GRADO]])-20)</f>
        <v>Administración de Redes</v>
      </c>
      <c r="R151" s="84" t="s">
        <v>706</v>
      </c>
      <c r="S151" t="s">
        <v>91</v>
      </c>
    </row>
    <row r="152" spans="1:19" x14ac:dyDescent="0.25">
      <c r="A152">
        <v>151</v>
      </c>
      <c r="B152" t="s">
        <v>707</v>
      </c>
      <c r="C152" t="s">
        <v>708</v>
      </c>
      <c r="D152" t="s">
        <v>85</v>
      </c>
      <c r="E152" t="s">
        <v>709</v>
      </c>
      <c r="F152" s="73" t="s">
        <v>10</v>
      </c>
      <c r="G152" t="s">
        <v>710</v>
      </c>
      <c r="H152">
        <v>3.3</v>
      </c>
      <c r="I152" t="s">
        <v>88</v>
      </c>
      <c r="J152" s="3">
        <v>7190</v>
      </c>
      <c r="K152" s="3">
        <v>172</v>
      </c>
      <c r="L152" s="3">
        <v>2</v>
      </c>
      <c r="M152" t="s">
        <v>630</v>
      </c>
      <c r="N152">
        <v>8293358898</v>
      </c>
      <c r="O152">
        <v>8293358898</v>
      </c>
      <c r="P152" t="str">
        <f>PROPER(RIGHT(Tabla_HONORES_ACADEMICOS[[#This Row],[AREA]],LEN(Tabla_HONORES_ACADEMICOS[[#This Row],[AREA]])-8))</f>
        <v>Informática</v>
      </c>
      <c r="Q152" t="str">
        <f>RIGHT(Tabla_HONORES_ACADEMICOS[[#This Row],[GRADO]],LEN(Tabla_HONORES_ACADEMICOS[[#This Row],[GRADO]])-20)</f>
        <v>Desarrollo de Software</v>
      </c>
      <c r="R152" s="84" t="s">
        <v>711</v>
      </c>
      <c r="S152" t="s">
        <v>91</v>
      </c>
    </row>
    <row r="153" spans="1:19" x14ac:dyDescent="0.25">
      <c r="A153">
        <v>152</v>
      </c>
      <c r="B153" t="s">
        <v>712</v>
      </c>
      <c r="C153" t="s">
        <v>713</v>
      </c>
      <c r="D153" t="s">
        <v>85</v>
      </c>
      <c r="E153" t="s">
        <v>714</v>
      </c>
      <c r="F153" s="73" t="s">
        <v>10</v>
      </c>
      <c r="G153" t="s">
        <v>710</v>
      </c>
      <c r="H153">
        <v>2.89</v>
      </c>
      <c r="I153" t="s">
        <v>88</v>
      </c>
      <c r="J153" s="3">
        <v>7191</v>
      </c>
      <c r="K153" s="3">
        <v>172</v>
      </c>
      <c r="L153" s="3">
        <v>2</v>
      </c>
      <c r="M153" t="s">
        <v>630</v>
      </c>
      <c r="N153">
        <v>8299583534</v>
      </c>
      <c r="O153">
        <v>8496323534</v>
      </c>
      <c r="P153" t="str">
        <f>PROPER(RIGHT(Tabla_HONORES_ACADEMICOS[[#This Row],[AREA]],LEN(Tabla_HONORES_ACADEMICOS[[#This Row],[AREA]])-8))</f>
        <v>Informática</v>
      </c>
      <c r="Q153" t="str">
        <f>RIGHT(Tabla_HONORES_ACADEMICOS[[#This Row],[GRADO]],LEN(Tabla_HONORES_ACADEMICOS[[#This Row],[GRADO]])-20)</f>
        <v>Desarrollo de Software</v>
      </c>
      <c r="R153" s="84" t="s">
        <v>715</v>
      </c>
      <c r="S153" t="s">
        <v>91</v>
      </c>
    </row>
    <row r="154" spans="1:19" x14ac:dyDescent="0.25">
      <c r="A154">
        <v>153</v>
      </c>
      <c r="B154" t="s">
        <v>716</v>
      </c>
      <c r="C154" t="s">
        <v>717</v>
      </c>
      <c r="D154" t="s">
        <v>85</v>
      </c>
      <c r="E154" t="s">
        <v>718</v>
      </c>
      <c r="F154" s="73" t="s">
        <v>10</v>
      </c>
      <c r="G154" t="s">
        <v>710</v>
      </c>
      <c r="H154">
        <v>3.2</v>
      </c>
      <c r="I154" t="s">
        <v>88</v>
      </c>
      <c r="J154" s="3">
        <v>7192</v>
      </c>
      <c r="K154" s="3">
        <v>172</v>
      </c>
      <c r="L154" s="3">
        <v>2</v>
      </c>
      <c r="M154" t="s">
        <v>630</v>
      </c>
      <c r="N154">
        <v>8297132121</v>
      </c>
      <c r="O154">
        <v>8297132121</v>
      </c>
      <c r="P154" t="str">
        <f>PROPER(RIGHT(Tabla_HONORES_ACADEMICOS[[#This Row],[AREA]],LEN(Tabla_HONORES_ACADEMICOS[[#This Row],[AREA]])-8))</f>
        <v>Informática</v>
      </c>
      <c r="Q154" t="str">
        <f>RIGHT(Tabla_HONORES_ACADEMICOS[[#This Row],[GRADO]],LEN(Tabla_HONORES_ACADEMICOS[[#This Row],[GRADO]])-20)</f>
        <v>Desarrollo de Software</v>
      </c>
      <c r="R154" s="84" t="s">
        <v>719</v>
      </c>
      <c r="S154" t="s">
        <v>91</v>
      </c>
    </row>
    <row r="155" spans="1:19" x14ac:dyDescent="0.25">
      <c r="A155">
        <v>154</v>
      </c>
      <c r="B155" t="s">
        <v>720</v>
      </c>
      <c r="C155" t="s">
        <v>721</v>
      </c>
      <c r="D155" t="s">
        <v>85</v>
      </c>
      <c r="E155" t="s">
        <v>722</v>
      </c>
      <c r="F155" s="73" t="s">
        <v>9</v>
      </c>
      <c r="G155" t="s">
        <v>710</v>
      </c>
      <c r="H155">
        <v>3</v>
      </c>
      <c r="I155" t="s">
        <v>88</v>
      </c>
      <c r="J155" s="3">
        <v>7193</v>
      </c>
      <c r="K155" s="3">
        <v>172</v>
      </c>
      <c r="L155" s="3">
        <v>2</v>
      </c>
      <c r="M155" t="s">
        <v>630</v>
      </c>
      <c r="N155">
        <v>8093176622</v>
      </c>
      <c r="O155">
        <v>8294528154</v>
      </c>
      <c r="P155" t="str">
        <f>PROPER(RIGHT(Tabla_HONORES_ACADEMICOS[[#This Row],[AREA]],LEN(Tabla_HONORES_ACADEMICOS[[#This Row],[AREA]])-8))</f>
        <v>Informática</v>
      </c>
      <c r="Q155" t="str">
        <f>RIGHT(Tabla_HONORES_ACADEMICOS[[#This Row],[GRADO]],LEN(Tabla_HONORES_ACADEMICOS[[#This Row],[GRADO]])-20)</f>
        <v>Desarrollo de Software</v>
      </c>
      <c r="R155" s="84" t="s">
        <v>723</v>
      </c>
      <c r="S155" t="s">
        <v>91</v>
      </c>
    </row>
    <row r="156" spans="1:19" x14ac:dyDescent="0.25">
      <c r="A156">
        <v>155</v>
      </c>
      <c r="B156" t="s">
        <v>724</v>
      </c>
      <c r="C156" t="s">
        <v>725</v>
      </c>
      <c r="D156" t="s">
        <v>85</v>
      </c>
      <c r="E156" t="s">
        <v>726</v>
      </c>
      <c r="F156" s="73" t="s">
        <v>10</v>
      </c>
      <c r="G156" t="s">
        <v>710</v>
      </c>
      <c r="H156">
        <v>2.98</v>
      </c>
      <c r="I156" t="s">
        <v>88</v>
      </c>
      <c r="J156" s="3">
        <v>7194</v>
      </c>
      <c r="K156" s="3">
        <v>172</v>
      </c>
      <c r="L156" s="3">
        <v>2</v>
      </c>
      <c r="M156" t="s">
        <v>630</v>
      </c>
      <c r="N156">
        <v>8096175579</v>
      </c>
      <c r="O156">
        <v>8297620634</v>
      </c>
      <c r="P156" t="str">
        <f>PROPER(RIGHT(Tabla_HONORES_ACADEMICOS[[#This Row],[AREA]],LEN(Tabla_HONORES_ACADEMICOS[[#This Row],[AREA]])-8))</f>
        <v>Informática</v>
      </c>
      <c r="Q156" t="str">
        <f>RIGHT(Tabla_HONORES_ACADEMICOS[[#This Row],[GRADO]],LEN(Tabla_HONORES_ACADEMICOS[[#This Row],[GRADO]])-20)</f>
        <v>Desarrollo de Software</v>
      </c>
      <c r="R156" s="84" t="s">
        <v>727</v>
      </c>
      <c r="S156" t="s">
        <v>91</v>
      </c>
    </row>
    <row r="157" spans="1:19" x14ac:dyDescent="0.25">
      <c r="A157">
        <v>156</v>
      </c>
      <c r="B157" t="s">
        <v>728</v>
      </c>
      <c r="C157" t="s">
        <v>729</v>
      </c>
      <c r="D157" t="s">
        <v>85</v>
      </c>
      <c r="E157" t="s">
        <v>730</v>
      </c>
      <c r="F157" s="73" t="s">
        <v>10</v>
      </c>
      <c r="G157" t="s">
        <v>710</v>
      </c>
      <c r="H157">
        <v>3.44</v>
      </c>
      <c r="I157" t="s">
        <v>88</v>
      </c>
      <c r="J157" s="3">
        <v>7195</v>
      </c>
      <c r="K157" s="3">
        <v>172</v>
      </c>
      <c r="L157" s="3">
        <v>2</v>
      </c>
      <c r="M157" t="s">
        <v>630</v>
      </c>
      <c r="N157">
        <v>8292726722</v>
      </c>
      <c r="O157">
        <v>8298509937</v>
      </c>
      <c r="P157" t="str">
        <f>PROPER(RIGHT(Tabla_HONORES_ACADEMICOS[[#This Row],[AREA]],LEN(Tabla_HONORES_ACADEMICOS[[#This Row],[AREA]])-8))</f>
        <v>Informática</v>
      </c>
      <c r="Q157" t="str">
        <f>RIGHT(Tabla_HONORES_ACADEMICOS[[#This Row],[GRADO]],LEN(Tabla_HONORES_ACADEMICOS[[#This Row],[GRADO]])-20)</f>
        <v>Desarrollo de Software</v>
      </c>
      <c r="R157" s="84" t="s">
        <v>731</v>
      </c>
      <c r="S157" t="s">
        <v>91</v>
      </c>
    </row>
    <row r="158" spans="1:19" x14ac:dyDescent="0.25">
      <c r="A158">
        <v>157</v>
      </c>
      <c r="B158" t="s">
        <v>732</v>
      </c>
      <c r="C158" t="s">
        <v>733</v>
      </c>
      <c r="D158" t="s">
        <v>85</v>
      </c>
      <c r="E158" t="s">
        <v>734</v>
      </c>
      <c r="F158" s="73" t="s">
        <v>10</v>
      </c>
      <c r="G158" t="s">
        <v>710</v>
      </c>
      <c r="H158">
        <v>2.8</v>
      </c>
      <c r="I158" t="s">
        <v>88</v>
      </c>
      <c r="J158" s="3">
        <v>7196</v>
      </c>
      <c r="K158" s="3">
        <v>172</v>
      </c>
      <c r="L158" s="3">
        <v>2</v>
      </c>
      <c r="M158" t="s">
        <v>630</v>
      </c>
      <c r="P158" t="str">
        <f>PROPER(RIGHT(Tabla_HONORES_ACADEMICOS[[#This Row],[AREA]],LEN(Tabla_HONORES_ACADEMICOS[[#This Row],[AREA]])-8))</f>
        <v>Informática</v>
      </c>
      <c r="Q158" t="str">
        <f>RIGHT(Tabla_HONORES_ACADEMICOS[[#This Row],[GRADO]],LEN(Tabla_HONORES_ACADEMICOS[[#This Row],[GRADO]])-20)</f>
        <v>Desarrollo de Software</v>
      </c>
      <c r="R158" s="84" t="s">
        <v>735</v>
      </c>
      <c r="S158" t="s">
        <v>91</v>
      </c>
    </row>
    <row r="159" spans="1:19" x14ac:dyDescent="0.25">
      <c r="A159">
        <v>158</v>
      </c>
      <c r="B159" t="s">
        <v>736</v>
      </c>
      <c r="C159" t="s">
        <v>737</v>
      </c>
      <c r="D159" t="s">
        <v>85</v>
      </c>
      <c r="E159" t="s">
        <v>738</v>
      </c>
      <c r="F159" s="73" t="s">
        <v>10</v>
      </c>
      <c r="G159" t="s">
        <v>710</v>
      </c>
      <c r="H159">
        <v>3.29</v>
      </c>
      <c r="I159" t="s">
        <v>88</v>
      </c>
      <c r="J159" s="3">
        <v>7197</v>
      </c>
      <c r="K159" s="3">
        <v>172</v>
      </c>
      <c r="L159" s="3">
        <v>2</v>
      </c>
      <c r="M159" t="s">
        <v>630</v>
      </c>
      <c r="N159">
        <v>8294555756</v>
      </c>
      <c r="O159">
        <v>8299742075</v>
      </c>
      <c r="P159" t="str">
        <f>PROPER(RIGHT(Tabla_HONORES_ACADEMICOS[[#This Row],[AREA]],LEN(Tabla_HONORES_ACADEMICOS[[#This Row],[AREA]])-8))</f>
        <v>Informática</v>
      </c>
      <c r="Q159" t="str">
        <f>RIGHT(Tabla_HONORES_ACADEMICOS[[#This Row],[GRADO]],LEN(Tabla_HONORES_ACADEMICOS[[#This Row],[GRADO]])-20)</f>
        <v>Desarrollo de Software</v>
      </c>
      <c r="R159" s="84" t="s">
        <v>739</v>
      </c>
      <c r="S159" t="s">
        <v>91</v>
      </c>
    </row>
    <row r="160" spans="1:19" x14ac:dyDescent="0.25">
      <c r="A160">
        <v>159</v>
      </c>
      <c r="B160" t="s">
        <v>740</v>
      </c>
      <c r="C160" t="s">
        <v>741</v>
      </c>
      <c r="D160" t="s">
        <v>85</v>
      </c>
      <c r="E160" t="s">
        <v>742</v>
      </c>
      <c r="F160" s="73" t="s">
        <v>10</v>
      </c>
      <c r="G160" t="s">
        <v>710</v>
      </c>
      <c r="H160">
        <v>3</v>
      </c>
      <c r="I160" t="s">
        <v>88</v>
      </c>
      <c r="J160" s="3">
        <v>7198</v>
      </c>
      <c r="K160" s="3">
        <v>172</v>
      </c>
      <c r="L160" s="3">
        <v>2</v>
      </c>
      <c r="M160" t="s">
        <v>630</v>
      </c>
      <c r="N160">
        <v>8092109121</v>
      </c>
      <c r="O160">
        <v>8092109121</v>
      </c>
      <c r="P160" t="str">
        <f>PROPER(RIGHT(Tabla_HONORES_ACADEMICOS[[#This Row],[AREA]],LEN(Tabla_HONORES_ACADEMICOS[[#This Row],[AREA]])-8))</f>
        <v>Informática</v>
      </c>
      <c r="Q160" t="str">
        <f>RIGHT(Tabla_HONORES_ACADEMICOS[[#This Row],[GRADO]],LEN(Tabla_HONORES_ACADEMICOS[[#This Row],[GRADO]])-20)</f>
        <v>Desarrollo de Software</v>
      </c>
      <c r="R160" s="84" t="s">
        <v>743</v>
      </c>
      <c r="S160" t="s">
        <v>91</v>
      </c>
    </row>
    <row r="161" spans="1:19" x14ac:dyDescent="0.25">
      <c r="A161">
        <v>160</v>
      </c>
      <c r="B161" t="s">
        <v>744</v>
      </c>
      <c r="C161" t="s">
        <v>745</v>
      </c>
      <c r="D161" t="s">
        <v>85</v>
      </c>
      <c r="E161" t="s">
        <v>746</v>
      </c>
      <c r="F161" s="73" t="s">
        <v>9</v>
      </c>
      <c r="G161" t="s">
        <v>710</v>
      </c>
      <c r="H161">
        <v>3.33</v>
      </c>
      <c r="I161" t="s">
        <v>88</v>
      </c>
      <c r="J161" s="3">
        <v>7199</v>
      </c>
      <c r="K161" s="3">
        <v>172</v>
      </c>
      <c r="L161" s="3">
        <v>2</v>
      </c>
      <c r="M161" t="s">
        <v>630</v>
      </c>
      <c r="N161">
        <v>8299457215</v>
      </c>
      <c r="O161">
        <v>8098364041</v>
      </c>
      <c r="P161" t="str">
        <f>PROPER(RIGHT(Tabla_HONORES_ACADEMICOS[[#This Row],[AREA]],LEN(Tabla_HONORES_ACADEMICOS[[#This Row],[AREA]])-8))</f>
        <v>Informática</v>
      </c>
      <c r="Q161" t="str">
        <f>RIGHT(Tabla_HONORES_ACADEMICOS[[#This Row],[GRADO]],LEN(Tabla_HONORES_ACADEMICOS[[#This Row],[GRADO]])-20)</f>
        <v>Desarrollo de Software</v>
      </c>
      <c r="R161" s="84" t="s">
        <v>747</v>
      </c>
      <c r="S161" t="s">
        <v>91</v>
      </c>
    </row>
    <row r="162" spans="1:19" x14ac:dyDescent="0.25">
      <c r="A162">
        <v>161</v>
      </c>
      <c r="B162" t="s">
        <v>748</v>
      </c>
      <c r="C162" t="s">
        <v>749</v>
      </c>
      <c r="D162" t="s">
        <v>85</v>
      </c>
      <c r="E162" t="s">
        <v>750</v>
      </c>
      <c r="F162" s="73" t="s">
        <v>10</v>
      </c>
      <c r="G162" t="s">
        <v>710</v>
      </c>
      <c r="H162">
        <v>3.07</v>
      </c>
      <c r="I162" t="s">
        <v>88</v>
      </c>
      <c r="J162" s="3">
        <v>7200</v>
      </c>
      <c r="K162" s="3">
        <v>172</v>
      </c>
      <c r="L162" s="3">
        <v>2</v>
      </c>
      <c r="M162" t="s">
        <v>630</v>
      </c>
      <c r="N162">
        <v>8096663475</v>
      </c>
      <c r="O162">
        <v>8093887204</v>
      </c>
      <c r="P162" t="str">
        <f>PROPER(RIGHT(Tabla_HONORES_ACADEMICOS[[#This Row],[AREA]],LEN(Tabla_HONORES_ACADEMICOS[[#This Row],[AREA]])-8))</f>
        <v>Informática</v>
      </c>
      <c r="Q162" t="str">
        <f>RIGHT(Tabla_HONORES_ACADEMICOS[[#This Row],[GRADO]],LEN(Tabla_HONORES_ACADEMICOS[[#This Row],[GRADO]])-20)</f>
        <v>Desarrollo de Software</v>
      </c>
      <c r="R162" s="84" t="s">
        <v>751</v>
      </c>
      <c r="S162" t="s">
        <v>91</v>
      </c>
    </row>
    <row r="163" spans="1:19" x14ac:dyDescent="0.25">
      <c r="A163">
        <v>162</v>
      </c>
      <c r="B163" t="s">
        <v>752</v>
      </c>
      <c r="C163" t="s">
        <v>753</v>
      </c>
      <c r="D163" t="s">
        <v>85</v>
      </c>
      <c r="E163" t="s">
        <v>754</v>
      </c>
      <c r="F163" s="73" t="s">
        <v>10</v>
      </c>
      <c r="G163" t="s">
        <v>710</v>
      </c>
      <c r="H163">
        <v>3.28</v>
      </c>
      <c r="I163" t="s">
        <v>88</v>
      </c>
      <c r="J163" s="3">
        <v>7201</v>
      </c>
      <c r="K163" s="3">
        <v>172</v>
      </c>
      <c r="L163" s="3">
        <v>2</v>
      </c>
      <c r="M163" t="s">
        <v>630</v>
      </c>
      <c r="N163">
        <v>8297920006</v>
      </c>
      <c r="O163">
        <v>8097624987</v>
      </c>
      <c r="P163" t="str">
        <f>PROPER(RIGHT(Tabla_HONORES_ACADEMICOS[[#This Row],[AREA]],LEN(Tabla_HONORES_ACADEMICOS[[#This Row],[AREA]])-8))</f>
        <v>Informática</v>
      </c>
      <c r="Q163" t="str">
        <f>RIGHT(Tabla_HONORES_ACADEMICOS[[#This Row],[GRADO]],LEN(Tabla_HONORES_ACADEMICOS[[#This Row],[GRADO]])-20)</f>
        <v>Desarrollo de Software</v>
      </c>
      <c r="R163" s="84" t="s">
        <v>755</v>
      </c>
      <c r="S163" t="s">
        <v>91</v>
      </c>
    </row>
    <row r="164" spans="1:19" x14ac:dyDescent="0.25">
      <c r="A164">
        <v>163</v>
      </c>
      <c r="B164" t="s">
        <v>756</v>
      </c>
      <c r="C164" t="s">
        <v>757</v>
      </c>
      <c r="D164" t="s">
        <v>85</v>
      </c>
      <c r="E164" t="s">
        <v>758</v>
      </c>
      <c r="F164" s="73" t="s">
        <v>10</v>
      </c>
      <c r="G164" t="s">
        <v>710</v>
      </c>
      <c r="H164">
        <v>3.8</v>
      </c>
      <c r="I164" t="s">
        <v>291</v>
      </c>
      <c r="J164" s="3">
        <v>7202</v>
      </c>
      <c r="K164" s="3">
        <v>172</v>
      </c>
      <c r="L164" s="3">
        <v>2</v>
      </c>
      <c r="M164" t="s">
        <v>630</v>
      </c>
      <c r="N164">
        <v>8299806506</v>
      </c>
      <c r="O164">
        <v>8096950533</v>
      </c>
      <c r="P164" t="str">
        <f>PROPER(RIGHT(Tabla_HONORES_ACADEMICOS[[#This Row],[AREA]],LEN(Tabla_HONORES_ACADEMICOS[[#This Row],[AREA]])-8))</f>
        <v>Informática</v>
      </c>
      <c r="Q164" t="str">
        <f>RIGHT(Tabla_HONORES_ACADEMICOS[[#This Row],[GRADO]],LEN(Tabla_HONORES_ACADEMICOS[[#This Row],[GRADO]])-20)</f>
        <v>Desarrollo de Software</v>
      </c>
      <c r="R164" s="84" t="s">
        <v>759</v>
      </c>
      <c r="S164" t="s">
        <v>91</v>
      </c>
    </row>
    <row r="165" spans="1:19" x14ac:dyDescent="0.25">
      <c r="A165">
        <v>164</v>
      </c>
      <c r="B165" t="s">
        <v>760</v>
      </c>
      <c r="C165" t="s">
        <v>761</v>
      </c>
      <c r="D165" t="s">
        <v>85</v>
      </c>
      <c r="E165" t="s">
        <v>762</v>
      </c>
      <c r="F165" s="73" t="s">
        <v>10</v>
      </c>
      <c r="G165" t="s">
        <v>710</v>
      </c>
      <c r="H165">
        <v>3.32</v>
      </c>
      <c r="I165" t="s">
        <v>88</v>
      </c>
      <c r="J165" s="3">
        <v>7203</v>
      </c>
      <c r="K165" s="3">
        <v>172</v>
      </c>
      <c r="L165" s="3">
        <v>2</v>
      </c>
      <c r="M165" t="s">
        <v>630</v>
      </c>
      <c r="N165">
        <v>8292714438</v>
      </c>
      <c r="O165">
        <v>8299598740</v>
      </c>
      <c r="P165" t="str">
        <f>PROPER(RIGHT(Tabla_HONORES_ACADEMICOS[[#This Row],[AREA]],LEN(Tabla_HONORES_ACADEMICOS[[#This Row],[AREA]])-8))</f>
        <v>Informática</v>
      </c>
      <c r="Q165" t="str">
        <f>RIGHT(Tabla_HONORES_ACADEMICOS[[#This Row],[GRADO]],LEN(Tabla_HONORES_ACADEMICOS[[#This Row],[GRADO]])-20)</f>
        <v>Desarrollo de Software</v>
      </c>
      <c r="R165" s="84" t="s">
        <v>763</v>
      </c>
      <c r="S165" t="s">
        <v>91</v>
      </c>
    </row>
    <row r="166" spans="1:19" x14ac:dyDescent="0.25">
      <c r="A166">
        <v>165</v>
      </c>
      <c r="B166" t="s">
        <v>764</v>
      </c>
      <c r="C166" t="s">
        <v>765</v>
      </c>
      <c r="D166" t="s">
        <v>85</v>
      </c>
      <c r="E166" t="s">
        <v>766</v>
      </c>
      <c r="F166" s="73" t="s">
        <v>10</v>
      </c>
      <c r="G166" t="s">
        <v>710</v>
      </c>
      <c r="H166">
        <v>3.49</v>
      </c>
      <c r="I166" t="s">
        <v>119</v>
      </c>
      <c r="J166" s="3">
        <v>7204</v>
      </c>
      <c r="K166" s="3">
        <v>172</v>
      </c>
      <c r="L166" s="3">
        <v>2</v>
      </c>
      <c r="M166" t="s">
        <v>630</v>
      </c>
      <c r="N166">
        <v>8295856976</v>
      </c>
      <c r="O166">
        <v>8095918538</v>
      </c>
      <c r="P166" t="str">
        <f>PROPER(RIGHT(Tabla_HONORES_ACADEMICOS[[#This Row],[AREA]],LEN(Tabla_HONORES_ACADEMICOS[[#This Row],[AREA]])-8))</f>
        <v>Informática</v>
      </c>
      <c r="Q166" t="str">
        <f>RIGHT(Tabla_HONORES_ACADEMICOS[[#This Row],[GRADO]],LEN(Tabla_HONORES_ACADEMICOS[[#This Row],[GRADO]])-20)</f>
        <v>Desarrollo de Software</v>
      </c>
      <c r="R166" s="84" t="s">
        <v>767</v>
      </c>
      <c r="S166" t="s">
        <v>91</v>
      </c>
    </row>
    <row r="167" spans="1:19" x14ac:dyDescent="0.25">
      <c r="A167">
        <v>166</v>
      </c>
      <c r="B167" t="s">
        <v>768</v>
      </c>
      <c r="C167" t="s">
        <v>769</v>
      </c>
      <c r="D167" t="s">
        <v>85</v>
      </c>
      <c r="E167" t="s">
        <v>770</v>
      </c>
      <c r="F167" s="73" t="s">
        <v>10</v>
      </c>
      <c r="G167" t="s">
        <v>710</v>
      </c>
      <c r="H167">
        <v>3.57</v>
      </c>
      <c r="I167" t="s">
        <v>119</v>
      </c>
      <c r="J167" s="3">
        <v>7205</v>
      </c>
      <c r="K167" s="3">
        <v>172</v>
      </c>
      <c r="L167" s="3">
        <v>2</v>
      </c>
      <c r="M167" t="s">
        <v>630</v>
      </c>
      <c r="N167">
        <v>8296705206</v>
      </c>
      <c r="O167">
        <v>8095990466</v>
      </c>
      <c r="P167" t="str">
        <f>PROPER(RIGHT(Tabla_HONORES_ACADEMICOS[[#This Row],[AREA]],LEN(Tabla_HONORES_ACADEMICOS[[#This Row],[AREA]])-8))</f>
        <v>Informática</v>
      </c>
      <c r="Q167" t="str">
        <f>RIGHT(Tabla_HONORES_ACADEMICOS[[#This Row],[GRADO]],LEN(Tabla_HONORES_ACADEMICOS[[#This Row],[GRADO]])-20)</f>
        <v>Desarrollo de Software</v>
      </c>
      <c r="R167" s="84" t="s">
        <v>771</v>
      </c>
      <c r="S167" t="s">
        <v>91</v>
      </c>
    </row>
    <row r="168" spans="1:19" x14ac:dyDescent="0.25">
      <c r="A168">
        <v>167</v>
      </c>
      <c r="B168" t="s">
        <v>772</v>
      </c>
      <c r="C168" t="s">
        <v>773</v>
      </c>
      <c r="D168" t="s">
        <v>85</v>
      </c>
      <c r="E168" t="s">
        <v>774</v>
      </c>
      <c r="F168" s="73" t="s">
        <v>9</v>
      </c>
      <c r="G168" t="s">
        <v>710</v>
      </c>
      <c r="H168">
        <v>3.24</v>
      </c>
      <c r="I168" t="s">
        <v>88</v>
      </c>
      <c r="J168" s="3">
        <v>7206</v>
      </c>
      <c r="K168" s="3">
        <v>172</v>
      </c>
      <c r="L168" s="3">
        <v>2</v>
      </c>
      <c r="M168" t="s">
        <v>630</v>
      </c>
      <c r="N168">
        <v>8293620977</v>
      </c>
      <c r="O168">
        <v>8294745483</v>
      </c>
      <c r="P168" t="str">
        <f>PROPER(RIGHT(Tabla_HONORES_ACADEMICOS[[#This Row],[AREA]],LEN(Tabla_HONORES_ACADEMICOS[[#This Row],[AREA]])-8))</f>
        <v>Informática</v>
      </c>
      <c r="Q168" t="str">
        <f>RIGHT(Tabla_HONORES_ACADEMICOS[[#This Row],[GRADO]],LEN(Tabla_HONORES_ACADEMICOS[[#This Row],[GRADO]])-20)</f>
        <v>Desarrollo de Software</v>
      </c>
      <c r="R168" s="84" t="s">
        <v>775</v>
      </c>
      <c r="S168" t="s">
        <v>91</v>
      </c>
    </row>
    <row r="169" spans="1:19" x14ac:dyDescent="0.25">
      <c r="A169">
        <v>168</v>
      </c>
      <c r="B169" t="s">
        <v>776</v>
      </c>
      <c r="C169" t="s">
        <v>777</v>
      </c>
      <c r="D169" t="s">
        <v>85</v>
      </c>
      <c r="E169" t="s">
        <v>778</v>
      </c>
      <c r="F169" s="73" t="s">
        <v>10</v>
      </c>
      <c r="G169" t="s">
        <v>710</v>
      </c>
      <c r="H169">
        <v>2.84</v>
      </c>
      <c r="I169" t="s">
        <v>88</v>
      </c>
      <c r="J169" s="3">
        <v>7207</v>
      </c>
      <c r="K169" s="3">
        <v>172</v>
      </c>
      <c r="L169" s="3">
        <v>2</v>
      </c>
      <c r="M169" t="s">
        <v>630</v>
      </c>
      <c r="N169">
        <v>8495422706</v>
      </c>
      <c r="O169">
        <v>8096215196</v>
      </c>
      <c r="P169" t="str">
        <f>PROPER(RIGHT(Tabla_HONORES_ACADEMICOS[[#This Row],[AREA]],LEN(Tabla_HONORES_ACADEMICOS[[#This Row],[AREA]])-8))</f>
        <v>Informática</v>
      </c>
      <c r="Q169" t="str">
        <f>RIGHT(Tabla_HONORES_ACADEMICOS[[#This Row],[GRADO]],LEN(Tabla_HONORES_ACADEMICOS[[#This Row],[GRADO]])-20)</f>
        <v>Desarrollo de Software</v>
      </c>
      <c r="R169" s="84" t="s">
        <v>779</v>
      </c>
      <c r="S169" t="s">
        <v>91</v>
      </c>
    </row>
    <row r="170" spans="1:19" x14ac:dyDescent="0.25">
      <c r="A170">
        <v>169</v>
      </c>
      <c r="B170" t="s">
        <v>780</v>
      </c>
      <c r="C170" t="s">
        <v>781</v>
      </c>
      <c r="D170" t="s">
        <v>85</v>
      </c>
      <c r="E170" t="s">
        <v>782</v>
      </c>
      <c r="F170" s="73" t="s">
        <v>10</v>
      </c>
      <c r="G170" t="s">
        <v>710</v>
      </c>
      <c r="H170">
        <v>3.03</v>
      </c>
      <c r="I170" t="s">
        <v>88</v>
      </c>
      <c r="J170" s="3">
        <v>7208</v>
      </c>
      <c r="K170" s="3">
        <v>172</v>
      </c>
      <c r="L170" s="3">
        <v>2</v>
      </c>
      <c r="M170" t="s">
        <v>630</v>
      </c>
      <c r="N170">
        <v>8494882207</v>
      </c>
      <c r="O170">
        <v>8095968346</v>
      </c>
      <c r="P170" t="str">
        <f>PROPER(RIGHT(Tabla_HONORES_ACADEMICOS[[#This Row],[AREA]],LEN(Tabla_HONORES_ACADEMICOS[[#This Row],[AREA]])-8))</f>
        <v>Informática</v>
      </c>
      <c r="Q170" t="str">
        <f>RIGHT(Tabla_HONORES_ACADEMICOS[[#This Row],[GRADO]],LEN(Tabla_HONORES_ACADEMICOS[[#This Row],[GRADO]])-20)</f>
        <v>Desarrollo de Software</v>
      </c>
      <c r="R170" s="84" t="s">
        <v>783</v>
      </c>
      <c r="S170" t="s">
        <v>91</v>
      </c>
    </row>
    <row r="171" spans="1:19" x14ac:dyDescent="0.25">
      <c r="A171">
        <v>170</v>
      </c>
      <c r="B171" t="s">
        <v>784</v>
      </c>
      <c r="C171" t="s">
        <v>785</v>
      </c>
      <c r="D171" t="s">
        <v>85</v>
      </c>
      <c r="E171" t="s">
        <v>786</v>
      </c>
      <c r="F171" s="73" t="s">
        <v>9</v>
      </c>
      <c r="G171" t="s">
        <v>710</v>
      </c>
      <c r="H171">
        <v>2.97</v>
      </c>
      <c r="I171" t="s">
        <v>88</v>
      </c>
      <c r="J171" s="3">
        <v>7209</v>
      </c>
      <c r="K171" s="3">
        <v>172</v>
      </c>
      <c r="L171" s="3">
        <v>2</v>
      </c>
      <c r="M171" t="s">
        <v>630</v>
      </c>
      <c r="N171">
        <v>8096478816</v>
      </c>
      <c r="O171">
        <v>8095970564</v>
      </c>
      <c r="P171" t="str">
        <f>PROPER(RIGHT(Tabla_HONORES_ACADEMICOS[[#This Row],[AREA]],LEN(Tabla_HONORES_ACADEMICOS[[#This Row],[AREA]])-8))</f>
        <v>Informática</v>
      </c>
      <c r="Q171" t="str">
        <f>RIGHT(Tabla_HONORES_ACADEMICOS[[#This Row],[GRADO]],LEN(Tabla_HONORES_ACADEMICOS[[#This Row],[GRADO]])-20)</f>
        <v>Desarrollo de Software</v>
      </c>
      <c r="R171" s="84" t="s">
        <v>787</v>
      </c>
      <c r="S171" t="s">
        <v>91</v>
      </c>
    </row>
    <row r="172" spans="1:19" x14ac:dyDescent="0.25">
      <c r="A172">
        <v>171</v>
      </c>
      <c r="B172" t="s">
        <v>788</v>
      </c>
      <c r="C172" t="s">
        <v>789</v>
      </c>
      <c r="D172" t="s">
        <v>85</v>
      </c>
      <c r="E172" t="s">
        <v>790</v>
      </c>
      <c r="F172" s="73" t="s">
        <v>10</v>
      </c>
      <c r="G172" t="s">
        <v>710</v>
      </c>
      <c r="H172">
        <v>3.41</v>
      </c>
      <c r="I172" t="s">
        <v>88</v>
      </c>
      <c r="J172" s="3">
        <v>7210</v>
      </c>
      <c r="K172" s="3">
        <v>172</v>
      </c>
      <c r="L172" s="3">
        <v>2</v>
      </c>
      <c r="M172" t="s">
        <v>630</v>
      </c>
      <c r="N172">
        <v>8297416546</v>
      </c>
      <c r="O172">
        <v>8098388902</v>
      </c>
      <c r="P172" t="str">
        <f>PROPER(RIGHT(Tabla_HONORES_ACADEMICOS[[#This Row],[AREA]],LEN(Tabla_HONORES_ACADEMICOS[[#This Row],[AREA]])-8))</f>
        <v>Informática</v>
      </c>
      <c r="Q172" t="str">
        <f>RIGHT(Tabla_HONORES_ACADEMICOS[[#This Row],[GRADO]],LEN(Tabla_HONORES_ACADEMICOS[[#This Row],[GRADO]])-20)</f>
        <v>Desarrollo de Software</v>
      </c>
      <c r="R172" s="84" t="s">
        <v>791</v>
      </c>
      <c r="S172" t="s">
        <v>91</v>
      </c>
    </row>
    <row r="173" spans="1:19" x14ac:dyDescent="0.25">
      <c r="A173">
        <v>172</v>
      </c>
      <c r="B173" t="s">
        <v>792</v>
      </c>
      <c r="C173" t="s">
        <v>793</v>
      </c>
      <c r="D173" t="s">
        <v>85</v>
      </c>
      <c r="E173" t="s">
        <v>794</v>
      </c>
      <c r="F173" s="73" t="s">
        <v>10</v>
      </c>
      <c r="G173" t="s">
        <v>710</v>
      </c>
      <c r="H173">
        <v>3.4</v>
      </c>
      <c r="I173" t="s">
        <v>119</v>
      </c>
      <c r="J173" s="3">
        <v>7211</v>
      </c>
      <c r="K173" s="3">
        <v>172</v>
      </c>
      <c r="L173" s="3">
        <v>2</v>
      </c>
      <c r="M173" t="s">
        <v>630</v>
      </c>
      <c r="N173">
        <v>8295069116</v>
      </c>
      <c r="O173">
        <v>8097289666</v>
      </c>
      <c r="P173" t="str">
        <f>PROPER(RIGHT(Tabla_HONORES_ACADEMICOS[[#This Row],[AREA]],LEN(Tabla_HONORES_ACADEMICOS[[#This Row],[AREA]])-8))</f>
        <v>Informática</v>
      </c>
      <c r="Q173" t="str">
        <f>RIGHT(Tabla_HONORES_ACADEMICOS[[#This Row],[GRADO]],LEN(Tabla_HONORES_ACADEMICOS[[#This Row],[GRADO]])-20)</f>
        <v>Desarrollo de Software</v>
      </c>
      <c r="R173" s="84" t="s">
        <v>795</v>
      </c>
      <c r="S173" t="s">
        <v>91</v>
      </c>
    </row>
    <row r="174" spans="1:19" x14ac:dyDescent="0.25">
      <c r="A174">
        <v>173</v>
      </c>
      <c r="B174" t="s">
        <v>796</v>
      </c>
      <c r="C174" t="s">
        <v>797</v>
      </c>
      <c r="D174" t="s">
        <v>85</v>
      </c>
      <c r="E174" t="s">
        <v>798</v>
      </c>
      <c r="F174" s="73" t="s">
        <v>10</v>
      </c>
      <c r="G174" t="s">
        <v>710</v>
      </c>
      <c r="H174">
        <v>3.62</v>
      </c>
      <c r="I174" t="s">
        <v>181</v>
      </c>
      <c r="J174" s="3">
        <v>7212</v>
      </c>
      <c r="K174" s="3">
        <v>172</v>
      </c>
      <c r="L174" s="3">
        <v>2</v>
      </c>
      <c r="M174" t="s">
        <v>630</v>
      </c>
      <c r="N174">
        <v>8297947927</v>
      </c>
      <c r="O174">
        <v>8297947927</v>
      </c>
      <c r="P174" t="str">
        <f>PROPER(RIGHT(Tabla_HONORES_ACADEMICOS[[#This Row],[AREA]],LEN(Tabla_HONORES_ACADEMICOS[[#This Row],[AREA]])-8))</f>
        <v>Informática</v>
      </c>
      <c r="Q174" t="str">
        <f>RIGHT(Tabla_HONORES_ACADEMICOS[[#This Row],[GRADO]],LEN(Tabla_HONORES_ACADEMICOS[[#This Row],[GRADO]])-20)</f>
        <v>Desarrollo de Software</v>
      </c>
      <c r="R174" s="84" t="s">
        <v>799</v>
      </c>
      <c r="S174" t="s">
        <v>91</v>
      </c>
    </row>
    <row r="175" spans="1:19" x14ac:dyDescent="0.25">
      <c r="A175">
        <v>174</v>
      </c>
      <c r="B175" t="s">
        <v>800</v>
      </c>
      <c r="C175" t="s">
        <v>801</v>
      </c>
      <c r="D175" t="s">
        <v>85</v>
      </c>
      <c r="E175" t="s">
        <v>802</v>
      </c>
      <c r="F175" s="73" t="s">
        <v>10</v>
      </c>
      <c r="G175" t="s">
        <v>710</v>
      </c>
      <c r="H175">
        <v>3.24</v>
      </c>
      <c r="I175" t="s">
        <v>88</v>
      </c>
      <c r="J175" s="3">
        <v>7213</v>
      </c>
      <c r="K175" s="3">
        <v>173</v>
      </c>
      <c r="L175" s="3">
        <v>2</v>
      </c>
      <c r="M175" t="s">
        <v>630</v>
      </c>
      <c r="N175">
        <v>8094081820</v>
      </c>
      <c r="O175">
        <v>8093061722</v>
      </c>
      <c r="P175" t="str">
        <f>PROPER(RIGHT(Tabla_HONORES_ACADEMICOS[[#This Row],[AREA]],LEN(Tabla_HONORES_ACADEMICOS[[#This Row],[AREA]])-8))</f>
        <v>Informática</v>
      </c>
      <c r="Q175" t="str">
        <f>RIGHT(Tabla_HONORES_ACADEMICOS[[#This Row],[GRADO]],LEN(Tabla_HONORES_ACADEMICOS[[#This Row],[GRADO]])-20)</f>
        <v>Desarrollo de Software</v>
      </c>
      <c r="R175" s="84" t="s">
        <v>803</v>
      </c>
      <c r="S175" t="s">
        <v>91</v>
      </c>
    </row>
    <row r="176" spans="1:19" x14ac:dyDescent="0.25">
      <c r="A176">
        <v>175</v>
      </c>
      <c r="B176" t="s">
        <v>804</v>
      </c>
      <c r="C176" t="s">
        <v>805</v>
      </c>
      <c r="D176" t="s">
        <v>85</v>
      </c>
      <c r="E176" t="s">
        <v>806</v>
      </c>
      <c r="F176" s="73" t="s">
        <v>9</v>
      </c>
      <c r="G176" t="s">
        <v>710</v>
      </c>
      <c r="H176">
        <v>3.5</v>
      </c>
      <c r="I176" t="s">
        <v>88</v>
      </c>
      <c r="J176" s="3">
        <v>7214</v>
      </c>
      <c r="K176" s="3">
        <v>173</v>
      </c>
      <c r="L176" s="3">
        <v>2</v>
      </c>
      <c r="M176" t="s">
        <v>630</v>
      </c>
      <c r="N176">
        <v>8097170931</v>
      </c>
      <c r="O176">
        <v>8097296809</v>
      </c>
      <c r="P176" t="str">
        <f>PROPER(RIGHT(Tabla_HONORES_ACADEMICOS[[#This Row],[AREA]],LEN(Tabla_HONORES_ACADEMICOS[[#This Row],[AREA]])-8))</f>
        <v>Informática</v>
      </c>
      <c r="Q176" t="str">
        <f>RIGHT(Tabla_HONORES_ACADEMICOS[[#This Row],[GRADO]],LEN(Tabla_HONORES_ACADEMICOS[[#This Row],[GRADO]])-20)</f>
        <v>Desarrollo de Software</v>
      </c>
      <c r="R176" s="84" t="s">
        <v>807</v>
      </c>
      <c r="S176" t="s">
        <v>91</v>
      </c>
    </row>
    <row r="177" spans="1:19" x14ac:dyDescent="0.25">
      <c r="A177">
        <v>176</v>
      </c>
      <c r="B177" t="s">
        <v>808</v>
      </c>
      <c r="C177" t="s">
        <v>809</v>
      </c>
      <c r="D177" t="s">
        <v>85</v>
      </c>
      <c r="E177" t="s">
        <v>810</v>
      </c>
      <c r="F177" s="73" t="s">
        <v>9</v>
      </c>
      <c r="G177" t="s">
        <v>710</v>
      </c>
      <c r="H177">
        <v>3.68</v>
      </c>
      <c r="I177" t="s">
        <v>181</v>
      </c>
      <c r="J177" s="3">
        <v>7215</v>
      </c>
      <c r="K177" s="3">
        <v>173</v>
      </c>
      <c r="L177" s="3">
        <v>2</v>
      </c>
      <c r="M177" t="s">
        <v>630</v>
      </c>
      <c r="N177">
        <v>8096151010</v>
      </c>
      <c r="O177">
        <v>8099568001</v>
      </c>
      <c r="P177" t="str">
        <f>PROPER(RIGHT(Tabla_HONORES_ACADEMICOS[[#This Row],[AREA]],LEN(Tabla_HONORES_ACADEMICOS[[#This Row],[AREA]])-8))</f>
        <v>Informática</v>
      </c>
      <c r="Q177" t="str">
        <f>RIGHT(Tabla_HONORES_ACADEMICOS[[#This Row],[GRADO]],LEN(Tabla_HONORES_ACADEMICOS[[#This Row],[GRADO]])-20)</f>
        <v>Desarrollo de Software</v>
      </c>
      <c r="R177" s="84" t="s">
        <v>811</v>
      </c>
      <c r="S177" t="s">
        <v>91</v>
      </c>
    </row>
    <row r="178" spans="1:19" x14ac:dyDescent="0.25">
      <c r="A178">
        <v>177</v>
      </c>
      <c r="B178" t="s">
        <v>812</v>
      </c>
      <c r="C178" t="s">
        <v>813</v>
      </c>
      <c r="D178" t="s">
        <v>85</v>
      </c>
      <c r="E178" t="s">
        <v>814</v>
      </c>
      <c r="F178" s="73" t="s">
        <v>10</v>
      </c>
      <c r="G178" t="s">
        <v>710</v>
      </c>
      <c r="H178">
        <v>3.67</v>
      </c>
      <c r="I178" t="s">
        <v>181</v>
      </c>
      <c r="J178" s="3">
        <v>7216</v>
      </c>
      <c r="K178" s="3">
        <v>173</v>
      </c>
      <c r="L178" s="3">
        <v>2</v>
      </c>
      <c r="M178" t="s">
        <v>630</v>
      </c>
      <c r="N178">
        <v>8098505396</v>
      </c>
      <c r="O178">
        <v>8095672606</v>
      </c>
      <c r="P178" t="str">
        <f>PROPER(RIGHT(Tabla_HONORES_ACADEMICOS[[#This Row],[AREA]],LEN(Tabla_HONORES_ACADEMICOS[[#This Row],[AREA]])-8))</f>
        <v>Informática</v>
      </c>
      <c r="Q178" t="str">
        <f>RIGHT(Tabla_HONORES_ACADEMICOS[[#This Row],[GRADO]],LEN(Tabla_HONORES_ACADEMICOS[[#This Row],[GRADO]])-20)</f>
        <v>Desarrollo de Software</v>
      </c>
      <c r="R178" s="84" t="s">
        <v>815</v>
      </c>
      <c r="S178" t="s">
        <v>91</v>
      </c>
    </row>
    <row r="179" spans="1:19" x14ac:dyDescent="0.25">
      <c r="A179">
        <v>178</v>
      </c>
      <c r="B179" t="s">
        <v>816</v>
      </c>
      <c r="C179" t="s">
        <v>817</v>
      </c>
      <c r="D179" t="s">
        <v>85</v>
      </c>
      <c r="E179" t="s">
        <v>818</v>
      </c>
      <c r="F179" s="73" t="s">
        <v>9</v>
      </c>
      <c r="G179" t="s">
        <v>710</v>
      </c>
      <c r="H179">
        <v>3.53</v>
      </c>
      <c r="I179" t="s">
        <v>119</v>
      </c>
      <c r="J179" s="3">
        <v>7217</v>
      </c>
      <c r="K179" s="3">
        <v>173</v>
      </c>
      <c r="L179" s="3">
        <v>2</v>
      </c>
      <c r="M179" t="s">
        <v>630</v>
      </c>
      <c r="N179">
        <v>8293585271</v>
      </c>
      <c r="O179">
        <v>8298460881</v>
      </c>
      <c r="P179" t="str">
        <f>PROPER(RIGHT(Tabla_HONORES_ACADEMICOS[[#This Row],[AREA]],LEN(Tabla_HONORES_ACADEMICOS[[#This Row],[AREA]])-8))</f>
        <v>Informática</v>
      </c>
      <c r="Q179" t="str">
        <f>RIGHT(Tabla_HONORES_ACADEMICOS[[#This Row],[GRADO]],LEN(Tabla_HONORES_ACADEMICOS[[#This Row],[GRADO]])-20)</f>
        <v>Desarrollo de Software</v>
      </c>
      <c r="R179" s="84" t="s">
        <v>819</v>
      </c>
      <c r="S179" t="s">
        <v>91</v>
      </c>
    </row>
    <row r="180" spans="1:19" x14ac:dyDescent="0.25">
      <c r="A180">
        <v>179</v>
      </c>
      <c r="B180" t="s">
        <v>820</v>
      </c>
      <c r="C180" t="s">
        <v>821</v>
      </c>
      <c r="D180" t="s">
        <v>85</v>
      </c>
      <c r="E180" t="s">
        <v>822</v>
      </c>
      <c r="F180" s="73" t="s">
        <v>9</v>
      </c>
      <c r="G180" t="s">
        <v>710</v>
      </c>
      <c r="H180">
        <v>3.37</v>
      </c>
      <c r="I180" t="s">
        <v>88</v>
      </c>
      <c r="J180" s="3">
        <v>7218</v>
      </c>
      <c r="K180" s="3">
        <v>173</v>
      </c>
      <c r="L180" s="3">
        <v>2</v>
      </c>
      <c r="M180" t="s">
        <v>630</v>
      </c>
      <c r="N180">
        <v>8292194337</v>
      </c>
      <c r="O180">
        <v>8094902384</v>
      </c>
      <c r="P180" t="str">
        <f>PROPER(RIGHT(Tabla_HONORES_ACADEMICOS[[#This Row],[AREA]],LEN(Tabla_HONORES_ACADEMICOS[[#This Row],[AREA]])-8))</f>
        <v>Informática</v>
      </c>
      <c r="Q180" t="str">
        <f>RIGHT(Tabla_HONORES_ACADEMICOS[[#This Row],[GRADO]],LEN(Tabla_HONORES_ACADEMICOS[[#This Row],[GRADO]])-20)</f>
        <v>Desarrollo de Software</v>
      </c>
      <c r="R180" s="84" t="s">
        <v>823</v>
      </c>
      <c r="S180" t="s">
        <v>91</v>
      </c>
    </row>
    <row r="181" spans="1:19" x14ac:dyDescent="0.25">
      <c r="A181">
        <v>180</v>
      </c>
      <c r="B181" t="s">
        <v>824</v>
      </c>
      <c r="C181" t="s">
        <v>825</v>
      </c>
      <c r="D181" t="s">
        <v>85</v>
      </c>
      <c r="E181" t="s">
        <v>826</v>
      </c>
      <c r="F181" s="73" t="s">
        <v>9</v>
      </c>
      <c r="G181" t="s">
        <v>710</v>
      </c>
      <c r="H181">
        <v>3.6</v>
      </c>
      <c r="I181" t="s">
        <v>88</v>
      </c>
      <c r="J181" s="3">
        <v>7219</v>
      </c>
      <c r="K181" s="3">
        <v>173</v>
      </c>
      <c r="L181" s="3">
        <v>2</v>
      </c>
      <c r="M181" t="s">
        <v>630</v>
      </c>
      <c r="N181">
        <v>8298196805</v>
      </c>
      <c r="O181">
        <v>8095362255</v>
      </c>
      <c r="P181" t="str">
        <f>PROPER(RIGHT(Tabla_HONORES_ACADEMICOS[[#This Row],[AREA]],LEN(Tabla_HONORES_ACADEMICOS[[#This Row],[AREA]])-8))</f>
        <v>Informática</v>
      </c>
      <c r="Q181" t="str">
        <f>RIGHT(Tabla_HONORES_ACADEMICOS[[#This Row],[GRADO]],LEN(Tabla_HONORES_ACADEMICOS[[#This Row],[GRADO]])-20)</f>
        <v>Desarrollo de Software</v>
      </c>
      <c r="R181" s="84" t="s">
        <v>827</v>
      </c>
      <c r="S181" t="s">
        <v>91</v>
      </c>
    </row>
    <row r="182" spans="1:19" x14ac:dyDescent="0.25">
      <c r="A182">
        <v>181</v>
      </c>
      <c r="B182" t="s">
        <v>828</v>
      </c>
      <c r="C182" t="s">
        <v>829</v>
      </c>
      <c r="D182" t="s">
        <v>85</v>
      </c>
      <c r="E182" t="s">
        <v>830</v>
      </c>
      <c r="F182" s="73" t="s">
        <v>10</v>
      </c>
      <c r="G182" t="s">
        <v>710</v>
      </c>
      <c r="H182">
        <v>3.45</v>
      </c>
      <c r="I182" t="s">
        <v>88</v>
      </c>
      <c r="J182" s="3">
        <v>7220</v>
      </c>
      <c r="K182" s="3">
        <v>173</v>
      </c>
      <c r="L182" s="3">
        <v>2</v>
      </c>
      <c r="M182" t="s">
        <v>630</v>
      </c>
      <c r="N182">
        <v>8093595322</v>
      </c>
      <c r="O182">
        <v>8299082937</v>
      </c>
      <c r="P182" t="str">
        <f>PROPER(RIGHT(Tabla_HONORES_ACADEMICOS[[#This Row],[AREA]],LEN(Tabla_HONORES_ACADEMICOS[[#This Row],[AREA]])-8))</f>
        <v>Informática</v>
      </c>
      <c r="Q182" t="str">
        <f>RIGHT(Tabla_HONORES_ACADEMICOS[[#This Row],[GRADO]],LEN(Tabla_HONORES_ACADEMICOS[[#This Row],[GRADO]])-20)</f>
        <v>Desarrollo de Software</v>
      </c>
      <c r="R182" s="84" t="s">
        <v>831</v>
      </c>
      <c r="S182" t="s">
        <v>91</v>
      </c>
    </row>
    <row r="183" spans="1:19" x14ac:dyDescent="0.25">
      <c r="A183">
        <v>182</v>
      </c>
      <c r="B183" t="s">
        <v>832</v>
      </c>
      <c r="C183" t="s">
        <v>833</v>
      </c>
      <c r="D183" t="s">
        <v>85</v>
      </c>
      <c r="E183" t="s">
        <v>834</v>
      </c>
      <c r="F183" s="73" t="s">
        <v>10</v>
      </c>
      <c r="G183" t="s">
        <v>835</v>
      </c>
      <c r="H183">
        <v>2.9</v>
      </c>
      <c r="I183" t="s">
        <v>88</v>
      </c>
      <c r="J183" s="3">
        <v>7221</v>
      </c>
      <c r="K183" s="3">
        <v>173</v>
      </c>
      <c r="L183" s="3">
        <v>2</v>
      </c>
      <c r="M183" t="s">
        <v>630</v>
      </c>
      <c r="N183">
        <v>8498859345</v>
      </c>
      <c r="O183">
        <v>8095699857</v>
      </c>
      <c r="P183" t="str">
        <f>PROPER(RIGHT(Tabla_HONORES_ACADEMICOS[[#This Row],[AREA]],LEN(Tabla_HONORES_ACADEMICOS[[#This Row],[AREA]])-8))</f>
        <v>Informática</v>
      </c>
      <c r="Q183" t="str">
        <f>RIGHT(Tabla_HONORES_ACADEMICOS[[#This Row],[GRADO]],LEN(Tabla_HONORES_ACADEMICOS[[#This Row],[GRADO]])-20)</f>
        <v>Soporte Informático</v>
      </c>
      <c r="R183" s="84" t="s">
        <v>836</v>
      </c>
      <c r="S183" t="s">
        <v>91</v>
      </c>
    </row>
    <row r="184" spans="1:19" x14ac:dyDescent="0.25">
      <c r="A184">
        <v>183</v>
      </c>
      <c r="B184" t="s">
        <v>837</v>
      </c>
      <c r="C184" t="s">
        <v>838</v>
      </c>
      <c r="D184" t="s">
        <v>85</v>
      </c>
      <c r="E184" t="s">
        <v>839</v>
      </c>
      <c r="F184" s="73" t="s">
        <v>10</v>
      </c>
      <c r="G184" t="s">
        <v>835</v>
      </c>
      <c r="H184">
        <v>3.31</v>
      </c>
      <c r="I184" t="s">
        <v>88</v>
      </c>
      <c r="J184" s="3">
        <v>7222</v>
      </c>
      <c r="K184" s="3">
        <v>173</v>
      </c>
      <c r="L184" s="3">
        <v>2</v>
      </c>
      <c r="M184" t="s">
        <v>630</v>
      </c>
      <c r="N184">
        <v>8295240650</v>
      </c>
      <c r="O184">
        <v>8093324481</v>
      </c>
      <c r="P184" t="str">
        <f>PROPER(RIGHT(Tabla_HONORES_ACADEMICOS[[#This Row],[AREA]],LEN(Tabla_HONORES_ACADEMICOS[[#This Row],[AREA]])-8))</f>
        <v>Informática</v>
      </c>
      <c r="Q184" t="str">
        <f>RIGHT(Tabla_HONORES_ACADEMICOS[[#This Row],[GRADO]],LEN(Tabla_HONORES_ACADEMICOS[[#This Row],[GRADO]])-20)</f>
        <v>Soporte Informático</v>
      </c>
      <c r="R184" s="84" t="s">
        <v>840</v>
      </c>
      <c r="S184" t="s">
        <v>91</v>
      </c>
    </row>
    <row r="185" spans="1:19" x14ac:dyDescent="0.25">
      <c r="A185">
        <v>184</v>
      </c>
      <c r="B185" t="s">
        <v>841</v>
      </c>
      <c r="C185" t="s">
        <v>842</v>
      </c>
      <c r="D185" t="s">
        <v>85</v>
      </c>
      <c r="E185" t="s">
        <v>843</v>
      </c>
      <c r="F185" s="73" t="s">
        <v>10</v>
      </c>
      <c r="G185" t="s">
        <v>835</v>
      </c>
      <c r="H185">
        <v>3.48</v>
      </c>
      <c r="I185" t="s">
        <v>88</v>
      </c>
      <c r="J185" s="3">
        <v>7223</v>
      </c>
      <c r="K185" s="3">
        <v>173</v>
      </c>
      <c r="L185" s="3">
        <v>2</v>
      </c>
      <c r="M185" t="s">
        <v>630</v>
      </c>
      <c r="N185">
        <v>8094161030</v>
      </c>
      <c r="O185">
        <v>8094325025</v>
      </c>
      <c r="P185" t="str">
        <f>PROPER(RIGHT(Tabla_HONORES_ACADEMICOS[[#This Row],[AREA]],LEN(Tabla_HONORES_ACADEMICOS[[#This Row],[AREA]])-8))</f>
        <v>Informática</v>
      </c>
      <c r="Q185" t="str">
        <f>RIGHT(Tabla_HONORES_ACADEMICOS[[#This Row],[GRADO]],LEN(Tabla_HONORES_ACADEMICOS[[#This Row],[GRADO]])-20)</f>
        <v>Soporte Informático</v>
      </c>
      <c r="R185" s="84" t="s">
        <v>844</v>
      </c>
      <c r="S185" t="s">
        <v>91</v>
      </c>
    </row>
    <row r="186" spans="1:19" x14ac:dyDescent="0.25">
      <c r="A186">
        <v>185</v>
      </c>
      <c r="B186" t="s">
        <v>845</v>
      </c>
      <c r="C186" t="s">
        <v>846</v>
      </c>
      <c r="D186" t="s">
        <v>85</v>
      </c>
      <c r="E186" t="s">
        <v>847</v>
      </c>
      <c r="F186" s="73" t="s">
        <v>10</v>
      </c>
      <c r="G186" t="s">
        <v>835</v>
      </c>
      <c r="H186">
        <v>3.07</v>
      </c>
      <c r="I186" t="s">
        <v>88</v>
      </c>
      <c r="J186" s="3">
        <v>7224</v>
      </c>
      <c r="K186" s="3">
        <v>173</v>
      </c>
      <c r="L186" s="3">
        <v>2</v>
      </c>
      <c r="M186" t="s">
        <v>630</v>
      </c>
      <c r="N186">
        <v>8299221480</v>
      </c>
      <c r="O186">
        <v>8097156050</v>
      </c>
      <c r="P186" t="str">
        <f>PROPER(RIGHT(Tabla_HONORES_ACADEMICOS[[#This Row],[AREA]],LEN(Tabla_HONORES_ACADEMICOS[[#This Row],[AREA]])-8))</f>
        <v>Informática</v>
      </c>
      <c r="Q186" t="str">
        <f>RIGHT(Tabla_HONORES_ACADEMICOS[[#This Row],[GRADO]],LEN(Tabla_HONORES_ACADEMICOS[[#This Row],[GRADO]])-20)</f>
        <v>Soporte Informático</v>
      </c>
      <c r="R186" s="84" t="s">
        <v>848</v>
      </c>
      <c r="S186" t="s">
        <v>91</v>
      </c>
    </row>
    <row r="187" spans="1:19" x14ac:dyDescent="0.25">
      <c r="A187">
        <v>186</v>
      </c>
      <c r="B187" t="s">
        <v>849</v>
      </c>
      <c r="C187" t="s">
        <v>850</v>
      </c>
      <c r="D187" t="s">
        <v>85</v>
      </c>
      <c r="E187" t="s">
        <v>851</v>
      </c>
      <c r="F187" s="73" t="s">
        <v>10</v>
      </c>
      <c r="G187" t="s">
        <v>835</v>
      </c>
      <c r="H187">
        <v>2.8</v>
      </c>
      <c r="I187" t="s">
        <v>88</v>
      </c>
      <c r="J187" s="3">
        <v>7225</v>
      </c>
      <c r="K187" s="3">
        <v>173</v>
      </c>
      <c r="L187" s="3">
        <v>2</v>
      </c>
      <c r="M187" t="s">
        <v>630</v>
      </c>
      <c r="N187">
        <v>8298383418</v>
      </c>
      <c r="O187">
        <v>8297975514</v>
      </c>
      <c r="P187" t="str">
        <f>PROPER(RIGHT(Tabla_HONORES_ACADEMICOS[[#This Row],[AREA]],LEN(Tabla_HONORES_ACADEMICOS[[#This Row],[AREA]])-8))</f>
        <v>Informática</v>
      </c>
      <c r="Q187" t="str">
        <f>RIGHT(Tabla_HONORES_ACADEMICOS[[#This Row],[GRADO]],LEN(Tabla_HONORES_ACADEMICOS[[#This Row],[GRADO]])-20)</f>
        <v>Soporte Informático</v>
      </c>
      <c r="R187" s="84" t="s">
        <v>852</v>
      </c>
      <c r="S187" t="s">
        <v>91</v>
      </c>
    </row>
    <row r="188" spans="1:19" x14ac:dyDescent="0.25">
      <c r="A188">
        <v>187</v>
      </c>
      <c r="B188" t="s">
        <v>853</v>
      </c>
      <c r="C188" t="s">
        <v>854</v>
      </c>
      <c r="D188" t="s">
        <v>85</v>
      </c>
      <c r="E188" t="s">
        <v>855</v>
      </c>
      <c r="F188" s="73" t="s">
        <v>10</v>
      </c>
      <c r="G188" t="s">
        <v>835</v>
      </c>
      <c r="H188">
        <v>2.84</v>
      </c>
      <c r="I188" t="s">
        <v>88</v>
      </c>
      <c r="J188" s="3">
        <v>7226</v>
      </c>
      <c r="K188" s="3">
        <v>173</v>
      </c>
      <c r="L188" s="3">
        <v>2</v>
      </c>
      <c r="M188" t="s">
        <v>630</v>
      </c>
      <c r="N188">
        <v>8097197272</v>
      </c>
      <c r="O188">
        <v>8092457215</v>
      </c>
      <c r="P188" t="str">
        <f>PROPER(RIGHT(Tabla_HONORES_ACADEMICOS[[#This Row],[AREA]],LEN(Tabla_HONORES_ACADEMICOS[[#This Row],[AREA]])-8))</f>
        <v>Informática</v>
      </c>
      <c r="Q188" t="str">
        <f>RIGHT(Tabla_HONORES_ACADEMICOS[[#This Row],[GRADO]],LEN(Tabla_HONORES_ACADEMICOS[[#This Row],[GRADO]])-20)</f>
        <v>Soporte Informático</v>
      </c>
      <c r="R188" s="84" t="s">
        <v>856</v>
      </c>
      <c r="S188" t="s">
        <v>91</v>
      </c>
    </row>
    <row r="189" spans="1:19" x14ac:dyDescent="0.25">
      <c r="A189">
        <v>188</v>
      </c>
      <c r="B189" t="s">
        <v>857</v>
      </c>
      <c r="C189" t="s">
        <v>858</v>
      </c>
      <c r="D189" t="s">
        <v>85</v>
      </c>
      <c r="E189" t="s">
        <v>859</v>
      </c>
      <c r="F189" s="73" t="s">
        <v>10</v>
      </c>
      <c r="G189" t="s">
        <v>835</v>
      </c>
      <c r="H189">
        <v>2.89</v>
      </c>
      <c r="I189" t="s">
        <v>88</v>
      </c>
      <c r="J189" s="3">
        <v>7227</v>
      </c>
      <c r="K189" s="3">
        <v>173</v>
      </c>
      <c r="L189" s="3">
        <v>2</v>
      </c>
      <c r="M189" t="s">
        <v>630</v>
      </c>
      <c r="N189">
        <v>8292151131</v>
      </c>
      <c r="O189">
        <v>8494523477</v>
      </c>
      <c r="P189" t="str">
        <f>PROPER(RIGHT(Tabla_HONORES_ACADEMICOS[[#This Row],[AREA]],LEN(Tabla_HONORES_ACADEMICOS[[#This Row],[AREA]])-8))</f>
        <v>Informática</v>
      </c>
      <c r="Q189" t="str">
        <f>RIGHT(Tabla_HONORES_ACADEMICOS[[#This Row],[GRADO]],LEN(Tabla_HONORES_ACADEMICOS[[#This Row],[GRADO]])-20)</f>
        <v>Soporte Informático</v>
      </c>
      <c r="R189" s="84" t="s">
        <v>860</v>
      </c>
      <c r="S189" t="s">
        <v>91</v>
      </c>
    </row>
    <row r="190" spans="1:19" x14ac:dyDescent="0.25">
      <c r="A190">
        <v>189</v>
      </c>
      <c r="B190" t="s">
        <v>861</v>
      </c>
      <c r="C190" t="s">
        <v>862</v>
      </c>
      <c r="D190" t="s">
        <v>85</v>
      </c>
      <c r="E190" t="s">
        <v>863</v>
      </c>
      <c r="F190" s="73" t="s">
        <v>10</v>
      </c>
      <c r="G190" t="s">
        <v>835</v>
      </c>
      <c r="H190">
        <v>3.07</v>
      </c>
      <c r="I190" t="s">
        <v>88</v>
      </c>
      <c r="J190" s="3">
        <v>7228</v>
      </c>
      <c r="K190" s="3">
        <v>173</v>
      </c>
      <c r="L190" s="3">
        <v>2</v>
      </c>
      <c r="M190" t="s">
        <v>630</v>
      </c>
      <c r="N190">
        <v>8098679288</v>
      </c>
      <c r="O190">
        <v>8098679288</v>
      </c>
      <c r="P190" t="str">
        <f>PROPER(RIGHT(Tabla_HONORES_ACADEMICOS[[#This Row],[AREA]],LEN(Tabla_HONORES_ACADEMICOS[[#This Row],[AREA]])-8))</f>
        <v>Informática</v>
      </c>
      <c r="Q190" t="str">
        <f>RIGHT(Tabla_HONORES_ACADEMICOS[[#This Row],[GRADO]],LEN(Tabla_HONORES_ACADEMICOS[[#This Row],[GRADO]])-20)</f>
        <v>Soporte Informático</v>
      </c>
      <c r="R190" s="84" t="s">
        <v>864</v>
      </c>
      <c r="S190" t="s">
        <v>91</v>
      </c>
    </row>
    <row r="191" spans="1:19" x14ac:dyDescent="0.25">
      <c r="A191">
        <v>190</v>
      </c>
      <c r="B191" t="s">
        <v>865</v>
      </c>
      <c r="C191" t="s">
        <v>866</v>
      </c>
      <c r="D191" t="s">
        <v>85</v>
      </c>
      <c r="E191" t="s">
        <v>867</v>
      </c>
      <c r="F191" s="73" t="s">
        <v>10</v>
      </c>
      <c r="G191" t="s">
        <v>835</v>
      </c>
      <c r="H191">
        <v>3.49</v>
      </c>
      <c r="I191" t="s">
        <v>119</v>
      </c>
      <c r="J191" s="3">
        <v>7229</v>
      </c>
      <c r="K191" s="3">
        <v>173</v>
      </c>
      <c r="L191" s="3">
        <v>2</v>
      </c>
      <c r="M191" t="s">
        <v>630</v>
      </c>
      <c r="N191">
        <v>8299380109</v>
      </c>
      <c r="O191">
        <v>8097793504</v>
      </c>
      <c r="P191" t="str">
        <f>PROPER(RIGHT(Tabla_HONORES_ACADEMICOS[[#This Row],[AREA]],LEN(Tabla_HONORES_ACADEMICOS[[#This Row],[AREA]])-8))</f>
        <v>Informática</v>
      </c>
      <c r="Q191" t="str">
        <f>RIGHT(Tabla_HONORES_ACADEMICOS[[#This Row],[GRADO]],LEN(Tabla_HONORES_ACADEMICOS[[#This Row],[GRADO]])-20)</f>
        <v>Soporte Informático</v>
      </c>
      <c r="R191" s="84" t="s">
        <v>868</v>
      </c>
      <c r="S191" t="s">
        <v>91</v>
      </c>
    </row>
    <row r="192" spans="1:19" x14ac:dyDescent="0.25">
      <c r="A192">
        <v>191</v>
      </c>
      <c r="B192" t="s">
        <v>869</v>
      </c>
      <c r="C192" t="s">
        <v>870</v>
      </c>
      <c r="D192" t="s">
        <v>85</v>
      </c>
      <c r="E192" t="s">
        <v>871</v>
      </c>
      <c r="F192" s="73" t="s">
        <v>10</v>
      </c>
      <c r="G192" t="s">
        <v>835</v>
      </c>
      <c r="H192">
        <v>2.91</v>
      </c>
      <c r="I192" t="s">
        <v>88</v>
      </c>
      <c r="J192" s="3">
        <v>7230</v>
      </c>
      <c r="K192" s="3">
        <v>173</v>
      </c>
      <c r="L192" s="3">
        <v>2</v>
      </c>
      <c r="M192" t="s">
        <v>630</v>
      </c>
      <c r="N192">
        <v>8093158558</v>
      </c>
      <c r="O192">
        <v>8494695454</v>
      </c>
      <c r="P192" t="str">
        <f>PROPER(RIGHT(Tabla_HONORES_ACADEMICOS[[#This Row],[AREA]],LEN(Tabla_HONORES_ACADEMICOS[[#This Row],[AREA]])-8))</f>
        <v>Informática</v>
      </c>
      <c r="Q192" t="str">
        <f>RIGHT(Tabla_HONORES_ACADEMICOS[[#This Row],[GRADO]],LEN(Tabla_HONORES_ACADEMICOS[[#This Row],[GRADO]])-20)</f>
        <v>Soporte Informático</v>
      </c>
      <c r="R192" s="84" t="s">
        <v>872</v>
      </c>
      <c r="S192" t="s">
        <v>91</v>
      </c>
    </row>
    <row r="193" spans="1:19" x14ac:dyDescent="0.25">
      <c r="A193">
        <v>192</v>
      </c>
      <c r="B193" t="s">
        <v>873</v>
      </c>
      <c r="C193" t="s">
        <v>874</v>
      </c>
      <c r="D193" t="s">
        <v>85</v>
      </c>
      <c r="E193" t="s">
        <v>875</v>
      </c>
      <c r="F193" s="73" t="s">
        <v>9</v>
      </c>
      <c r="G193" t="s">
        <v>835</v>
      </c>
      <c r="H193">
        <v>3.38</v>
      </c>
      <c r="I193" t="s">
        <v>88</v>
      </c>
      <c r="J193" s="3">
        <v>7231</v>
      </c>
      <c r="K193" s="3">
        <v>173</v>
      </c>
      <c r="L193" s="3">
        <v>2</v>
      </c>
      <c r="M193" t="s">
        <v>630</v>
      </c>
      <c r="N193">
        <v>8494942414</v>
      </c>
      <c r="O193">
        <v>8494942414</v>
      </c>
      <c r="P193" t="str">
        <f>PROPER(RIGHT(Tabla_HONORES_ACADEMICOS[[#This Row],[AREA]],LEN(Tabla_HONORES_ACADEMICOS[[#This Row],[AREA]])-8))</f>
        <v>Informática</v>
      </c>
      <c r="Q193" t="str">
        <f>RIGHT(Tabla_HONORES_ACADEMICOS[[#This Row],[GRADO]],LEN(Tabla_HONORES_ACADEMICOS[[#This Row],[GRADO]])-20)</f>
        <v>Soporte Informático</v>
      </c>
      <c r="R193" s="84" t="s">
        <v>876</v>
      </c>
      <c r="S193" t="s">
        <v>91</v>
      </c>
    </row>
    <row r="194" spans="1:19" x14ac:dyDescent="0.25">
      <c r="A194">
        <v>193</v>
      </c>
      <c r="B194" t="s">
        <v>877</v>
      </c>
      <c r="C194" t="s">
        <v>878</v>
      </c>
      <c r="D194" t="s">
        <v>85</v>
      </c>
      <c r="E194" t="s">
        <v>879</v>
      </c>
      <c r="F194" s="73" t="s">
        <v>10</v>
      </c>
      <c r="G194" t="s">
        <v>835</v>
      </c>
      <c r="H194">
        <v>3.27</v>
      </c>
      <c r="I194" t="s">
        <v>88</v>
      </c>
      <c r="J194" s="3">
        <v>7232</v>
      </c>
      <c r="K194" s="3">
        <v>173</v>
      </c>
      <c r="L194" s="3">
        <v>2</v>
      </c>
      <c r="M194" t="s">
        <v>630</v>
      </c>
      <c r="N194">
        <v>8093026060</v>
      </c>
      <c r="O194">
        <v>8295901601</v>
      </c>
      <c r="P194" t="str">
        <f>PROPER(RIGHT(Tabla_HONORES_ACADEMICOS[[#This Row],[AREA]],LEN(Tabla_HONORES_ACADEMICOS[[#This Row],[AREA]])-8))</f>
        <v>Informática</v>
      </c>
      <c r="Q194" t="str">
        <f>RIGHT(Tabla_HONORES_ACADEMICOS[[#This Row],[GRADO]],LEN(Tabla_HONORES_ACADEMICOS[[#This Row],[GRADO]])-20)</f>
        <v>Soporte Informático</v>
      </c>
      <c r="R194" s="84" t="s">
        <v>880</v>
      </c>
      <c r="S194" t="s">
        <v>91</v>
      </c>
    </row>
    <row r="195" spans="1:19" x14ac:dyDescent="0.25">
      <c r="A195">
        <v>194</v>
      </c>
      <c r="B195" t="s">
        <v>881</v>
      </c>
      <c r="C195" t="s">
        <v>882</v>
      </c>
      <c r="D195" t="s">
        <v>85</v>
      </c>
      <c r="E195" t="s">
        <v>883</v>
      </c>
      <c r="F195" s="73" t="s">
        <v>10</v>
      </c>
      <c r="G195" t="s">
        <v>835</v>
      </c>
      <c r="H195">
        <v>3.18</v>
      </c>
      <c r="I195" t="s">
        <v>88</v>
      </c>
      <c r="J195" s="3">
        <v>7233</v>
      </c>
      <c r="K195" s="3">
        <v>173</v>
      </c>
      <c r="L195" s="3">
        <v>2</v>
      </c>
      <c r="M195" t="s">
        <v>630</v>
      </c>
      <c r="N195">
        <v>8492144637</v>
      </c>
      <c r="O195">
        <v>8099106487</v>
      </c>
      <c r="P195" t="str">
        <f>PROPER(RIGHT(Tabla_HONORES_ACADEMICOS[[#This Row],[AREA]],LEN(Tabla_HONORES_ACADEMICOS[[#This Row],[AREA]])-8))</f>
        <v>Informática</v>
      </c>
      <c r="Q195" t="str">
        <f>RIGHT(Tabla_HONORES_ACADEMICOS[[#This Row],[GRADO]],LEN(Tabla_HONORES_ACADEMICOS[[#This Row],[GRADO]])-20)</f>
        <v>Soporte Informático</v>
      </c>
      <c r="R195" s="84" t="s">
        <v>884</v>
      </c>
      <c r="S195" t="s">
        <v>91</v>
      </c>
    </row>
    <row r="196" spans="1:19" x14ac:dyDescent="0.25">
      <c r="A196">
        <v>195</v>
      </c>
      <c r="B196" t="s">
        <v>885</v>
      </c>
      <c r="C196" t="s">
        <v>886</v>
      </c>
      <c r="D196" t="s">
        <v>85</v>
      </c>
      <c r="E196" t="s">
        <v>887</v>
      </c>
      <c r="F196" s="73" t="s">
        <v>10</v>
      </c>
      <c r="G196" t="s">
        <v>835</v>
      </c>
      <c r="H196">
        <v>3.37</v>
      </c>
      <c r="I196" t="s">
        <v>88</v>
      </c>
      <c r="J196" s="3">
        <v>7234</v>
      </c>
      <c r="K196" s="3">
        <v>173</v>
      </c>
      <c r="L196" s="3">
        <v>2</v>
      </c>
      <c r="M196" t="s">
        <v>630</v>
      </c>
      <c r="N196">
        <v>8294635948</v>
      </c>
      <c r="O196">
        <v>8295478322</v>
      </c>
      <c r="P196" t="str">
        <f>PROPER(RIGHT(Tabla_HONORES_ACADEMICOS[[#This Row],[AREA]],LEN(Tabla_HONORES_ACADEMICOS[[#This Row],[AREA]])-8))</f>
        <v>Informática</v>
      </c>
      <c r="Q196" t="str">
        <f>RIGHT(Tabla_HONORES_ACADEMICOS[[#This Row],[GRADO]],LEN(Tabla_HONORES_ACADEMICOS[[#This Row],[GRADO]])-20)</f>
        <v>Soporte Informático</v>
      </c>
      <c r="R196" s="84" t="s">
        <v>888</v>
      </c>
      <c r="S196" t="s">
        <v>91</v>
      </c>
    </row>
    <row r="197" spans="1:19" x14ac:dyDescent="0.25">
      <c r="A197">
        <v>196</v>
      </c>
      <c r="B197" t="s">
        <v>889</v>
      </c>
      <c r="C197" t="s">
        <v>890</v>
      </c>
      <c r="D197" t="s">
        <v>85</v>
      </c>
      <c r="E197" t="s">
        <v>891</v>
      </c>
      <c r="F197" s="73" t="s">
        <v>9</v>
      </c>
      <c r="G197" t="s">
        <v>835</v>
      </c>
      <c r="H197">
        <v>3.29</v>
      </c>
      <c r="I197" t="s">
        <v>88</v>
      </c>
      <c r="J197" s="3">
        <v>7235</v>
      </c>
      <c r="K197" s="3">
        <v>173</v>
      </c>
      <c r="L197" s="3">
        <v>2</v>
      </c>
      <c r="M197" t="s">
        <v>630</v>
      </c>
      <c r="N197">
        <v>8297259623</v>
      </c>
      <c r="O197">
        <v>8099696511</v>
      </c>
      <c r="P197" t="str">
        <f>PROPER(RIGHT(Tabla_HONORES_ACADEMICOS[[#This Row],[AREA]],LEN(Tabla_HONORES_ACADEMICOS[[#This Row],[AREA]])-8))</f>
        <v>Informática</v>
      </c>
      <c r="Q197" t="str">
        <f>RIGHT(Tabla_HONORES_ACADEMICOS[[#This Row],[GRADO]],LEN(Tabla_HONORES_ACADEMICOS[[#This Row],[GRADO]])-20)</f>
        <v>Soporte Informático</v>
      </c>
      <c r="R197" s="84" t="s">
        <v>892</v>
      </c>
      <c r="S197" t="s">
        <v>91</v>
      </c>
    </row>
    <row r="198" spans="1:19" x14ac:dyDescent="0.25">
      <c r="A198">
        <v>197</v>
      </c>
      <c r="B198" t="s">
        <v>893</v>
      </c>
      <c r="C198" t="s">
        <v>894</v>
      </c>
      <c r="D198" t="s">
        <v>85</v>
      </c>
      <c r="E198" t="s">
        <v>895</v>
      </c>
      <c r="F198" s="73" t="s">
        <v>10</v>
      </c>
      <c r="G198" t="s">
        <v>835</v>
      </c>
      <c r="H198">
        <v>3.43</v>
      </c>
      <c r="I198" t="s">
        <v>88</v>
      </c>
      <c r="J198" s="3">
        <v>7236</v>
      </c>
      <c r="K198" s="3">
        <v>173</v>
      </c>
      <c r="L198" s="3">
        <v>2</v>
      </c>
      <c r="M198" t="s">
        <v>630</v>
      </c>
      <c r="N198">
        <v>8299095267</v>
      </c>
      <c r="O198">
        <v>8292372738</v>
      </c>
      <c r="P198" t="str">
        <f>PROPER(RIGHT(Tabla_HONORES_ACADEMICOS[[#This Row],[AREA]],LEN(Tabla_HONORES_ACADEMICOS[[#This Row],[AREA]])-8))</f>
        <v>Informática</v>
      </c>
      <c r="Q198" t="str">
        <f>RIGHT(Tabla_HONORES_ACADEMICOS[[#This Row],[GRADO]],LEN(Tabla_HONORES_ACADEMICOS[[#This Row],[GRADO]])-20)</f>
        <v>Soporte Informático</v>
      </c>
      <c r="R198" s="84" t="s">
        <v>896</v>
      </c>
      <c r="S198" t="s">
        <v>91</v>
      </c>
    </row>
    <row r="199" spans="1:19" x14ac:dyDescent="0.25">
      <c r="A199">
        <v>198</v>
      </c>
      <c r="B199" t="s">
        <v>897</v>
      </c>
      <c r="C199" t="s">
        <v>898</v>
      </c>
      <c r="D199" t="s">
        <v>85</v>
      </c>
      <c r="E199" t="s">
        <v>899</v>
      </c>
      <c r="F199" s="73" t="s">
        <v>9</v>
      </c>
      <c r="G199" t="s">
        <v>900</v>
      </c>
      <c r="H199">
        <v>3.13</v>
      </c>
      <c r="I199" t="s">
        <v>88</v>
      </c>
      <c r="J199" s="3">
        <v>7237</v>
      </c>
      <c r="K199" s="3">
        <v>173</v>
      </c>
      <c r="L199" s="3">
        <v>2</v>
      </c>
      <c r="M199" t="s">
        <v>901</v>
      </c>
      <c r="N199">
        <v>9299700539</v>
      </c>
      <c r="O199">
        <v>8299700539</v>
      </c>
      <c r="P199" t="str">
        <f>PROPER(RIGHT(Tabla_HONORES_ACADEMICOS[[#This Row],[AREA]],LEN(Tabla_HONORES_ACADEMICOS[[#This Row],[AREA]])-8))</f>
        <v>Salud</v>
      </c>
      <c r="Q199" t="str">
        <f>RIGHT(Tabla_HONORES_ACADEMICOS[[#This Row],[GRADO]],LEN(Tabla_HONORES_ACADEMICOS[[#This Row],[GRADO]])-20)</f>
        <v>Enfermería</v>
      </c>
      <c r="R199" s="84" t="s">
        <v>902</v>
      </c>
      <c r="S199" t="s">
        <v>91</v>
      </c>
    </row>
    <row r="200" spans="1:19" x14ac:dyDescent="0.25">
      <c r="A200">
        <v>199</v>
      </c>
      <c r="B200" t="s">
        <v>903</v>
      </c>
      <c r="C200" t="s">
        <v>904</v>
      </c>
      <c r="D200" t="s">
        <v>85</v>
      </c>
      <c r="E200" t="s">
        <v>905</v>
      </c>
      <c r="F200" s="73" t="s">
        <v>9</v>
      </c>
      <c r="G200" t="s">
        <v>900</v>
      </c>
      <c r="H200">
        <v>2.8</v>
      </c>
      <c r="I200" t="s">
        <v>88</v>
      </c>
      <c r="J200" s="3">
        <v>7238</v>
      </c>
      <c r="K200" s="3">
        <v>174</v>
      </c>
      <c r="L200" s="3">
        <v>2</v>
      </c>
      <c r="M200" t="s">
        <v>901</v>
      </c>
      <c r="N200">
        <v>103112116</v>
      </c>
      <c r="O200">
        <v>8092184841</v>
      </c>
      <c r="P200" t="str">
        <f>PROPER(RIGHT(Tabla_HONORES_ACADEMICOS[[#This Row],[AREA]],LEN(Tabla_HONORES_ACADEMICOS[[#This Row],[AREA]])-8))</f>
        <v>Salud</v>
      </c>
      <c r="Q200" t="str">
        <f>RIGHT(Tabla_HONORES_ACADEMICOS[[#This Row],[GRADO]],LEN(Tabla_HONORES_ACADEMICOS[[#This Row],[GRADO]])-20)</f>
        <v>Enfermería</v>
      </c>
      <c r="R200" s="84" t="s">
        <v>906</v>
      </c>
      <c r="S200" t="s">
        <v>91</v>
      </c>
    </row>
    <row r="201" spans="1:19" x14ac:dyDescent="0.25">
      <c r="A201">
        <v>200</v>
      </c>
      <c r="B201" t="s">
        <v>907</v>
      </c>
      <c r="C201" t="s">
        <v>908</v>
      </c>
      <c r="D201" t="s">
        <v>85</v>
      </c>
      <c r="E201" t="s">
        <v>909</v>
      </c>
      <c r="F201" s="73" t="s">
        <v>9</v>
      </c>
      <c r="G201" t="s">
        <v>900</v>
      </c>
      <c r="H201">
        <v>3.51</v>
      </c>
      <c r="I201" t="s">
        <v>119</v>
      </c>
      <c r="J201" s="3">
        <v>7239</v>
      </c>
      <c r="K201" s="3">
        <v>174</v>
      </c>
      <c r="L201" s="3">
        <v>2</v>
      </c>
      <c r="M201" t="s">
        <v>901</v>
      </c>
      <c r="N201">
        <v>8293881997</v>
      </c>
      <c r="O201">
        <v>8293881997</v>
      </c>
      <c r="P201" t="str">
        <f>PROPER(RIGHT(Tabla_HONORES_ACADEMICOS[[#This Row],[AREA]],LEN(Tabla_HONORES_ACADEMICOS[[#This Row],[AREA]])-8))</f>
        <v>Salud</v>
      </c>
      <c r="Q201" t="str">
        <f>RIGHT(Tabla_HONORES_ACADEMICOS[[#This Row],[GRADO]],LEN(Tabla_HONORES_ACADEMICOS[[#This Row],[GRADO]])-20)</f>
        <v>Enfermería</v>
      </c>
      <c r="R201" s="84" t="s">
        <v>910</v>
      </c>
      <c r="S201" t="s">
        <v>91</v>
      </c>
    </row>
    <row r="202" spans="1:19" x14ac:dyDescent="0.25">
      <c r="A202">
        <v>201</v>
      </c>
      <c r="B202" t="s">
        <v>911</v>
      </c>
      <c r="C202" t="s">
        <v>912</v>
      </c>
      <c r="D202" t="s">
        <v>85</v>
      </c>
      <c r="E202" t="s">
        <v>913</v>
      </c>
      <c r="F202" s="73" t="s">
        <v>10</v>
      </c>
      <c r="G202" t="s">
        <v>900</v>
      </c>
      <c r="H202">
        <v>3.33</v>
      </c>
      <c r="I202" t="s">
        <v>88</v>
      </c>
      <c r="J202" s="3">
        <v>7240</v>
      </c>
      <c r="K202" s="3">
        <v>174</v>
      </c>
      <c r="L202" s="3">
        <v>2</v>
      </c>
      <c r="M202" t="s">
        <v>901</v>
      </c>
      <c r="N202">
        <v>8299578399</v>
      </c>
      <c r="O202">
        <v>8496577196</v>
      </c>
      <c r="P202" t="str">
        <f>PROPER(RIGHT(Tabla_HONORES_ACADEMICOS[[#This Row],[AREA]],LEN(Tabla_HONORES_ACADEMICOS[[#This Row],[AREA]])-8))</f>
        <v>Salud</v>
      </c>
      <c r="Q202" t="str">
        <f>RIGHT(Tabla_HONORES_ACADEMICOS[[#This Row],[GRADO]],LEN(Tabla_HONORES_ACADEMICOS[[#This Row],[GRADO]])-20)</f>
        <v>Enfermería</v>
      </c>
      <c r="R202" s="84" t="s">
        <v>914</v>
      </c>
      <c r="S202" t="s">
        <v>91</v>
      </c>
    </row>
    <row r="203" spans="1:19" x14ac:dyDescent="0.25">
      <c r="A203">
        <v>202</v>
      </c>
      <c r="B203" t="s">
        <v>915</v>
      </c>
      <c r="C203" t="s">
        <v>916</v>
      </c>
      <c r="D203" t="s">
        <v>85</v>
      </c>
      <c r="E203" t="s">
        <v>917</v>
      </c>
      <c r="F203" s="73" t="s">
        <v>9</v>
      </c>
      <c r="G203" t="s">
        <v>900</v>
      </c>
      <c r="H203">
        <v>3.59</v>
      </c>
      <c r="I203" t="s">
        <v>119</v>
      </c>
      <c r="J203" s="3">
        <v>7241</v>
      </c>
      <c r="K203" s="3">
        <v>174</v>
      </c>
      <c r="L203" s="3">
        <v>2</v>
      </c>
      <c r="M203" t="s">
        <v>901</v>
      </c>
      <c r="N203">
        <v>8299874644</v>
      </c>
      <c r="O203">
        <v>8296779410</v>
      </c>
      <c r="P203" t="str">
        <f>PROPER(RIGHT(Tabla_HONORES_ACADEMICOS[[#This Row],[AREA]],LEN(Tabla_HONORES_ACADEMICOS[[#This Row],[AREA]])-8))</f>
        <v>Salud</v>
      </c>
      <c r="Q203" t="str">
        <f>RIGHT(Tabla_HONORES_ACADEMICOS[[#This Row],[GRADO]],LEN(Tabla_HONORES_ACADEMICOS[[#This Row],[GRADO]])-20)</f>
        <v>Enfermería</v>
      </c>
      <c r="R203" s="84" t="s">
        <v>918</v>
      </c>
      <c r="S203" t="s">
        <v>91</v>
      </c>
    </row>
    <row r="204" spans="1:19" x14ac:dyDescent="0.25">
      <c r="A204">
        <v>203</v>
      </c>
      <c r="B204" t="s">
        <v>919</v>
      </c>
      <c r="C204" t="s">
        <v>920</v>
      </c>
      <c r="D204" t="s">
        <v>85</v>
      </c>
      <c r="E204" t="s">
        <v>921</v>
      </c>
      <c r="F204" s="73" t="s">
        <v>9</v>
      </c>
      <c r="G204" t="s">
        <v>900</v>
      </c>
      <c r="H204">
        <v>3.48</v>
      </c>
      <c r="I204" t="s">
        <v>88</v>
      </c>
      <c r="J204" s="3">
        <v>7242</v>
      </c>
      <c r="K204" s="3">
        <v>174</v>
      </c>
      <c r="L204" s="3">
        <v>2</v>
      </c>
      <c r="M204" t="s">
        <v>901</v>
      </c>
      <c r="N204">
        <v>8295798495</v>
      </c>
      <c r="O204">
        <v>8092622676</v>
      </c>
      <c r="P204" t="str">
        <f>PROPER(RIGHT(Tabla_HONORES_ACADEMICOS[[#This Row],[AREA]],LEN(Tabla_HONORES_ACADEMICOS[[#This Row],[AREA]])-8))</f>
        <v>Salud</v>
      </c>
      <c r="Q204" t="str">
        <f>RIGHT(Tabla_HONORES_ACADEMICOS[[#This Row],[GRADO]],LEN(Tabla_HONORES_ACADEMICOS[[#This Row],[GRADO]])-20)</f>
        <v>Enfermería</v>
      </c>
      <c r="R204" s="84" t="s">
        <v>922</v>
      </c>
      <c r="S204" t="s">
        <v>91</v>
      </c>
    </row>
    <row r="205" spans="1:19" x14ac:dyDescent="0.25">
      <c r="A205">
        <v>204</v>
      </c>
      <c r="B205" t="s">
        <v>923</v>
      </c>
      <c r="C205" t="s">
        <v>924</v>
      </c>
      <c r="D205" t="s">
        <v>85</v>
      </c>
      <c r="E205" t="s">
        <v>925</v>
      </c>
      <c r="F205" s="73" t="s">
        <v>9</v>
      </c>
      <c r="G205" t="s">
        <v>900</v>
      </c>
      <c r="H205">
        <v>3.09</v>
      </c>
      <c r="I205" t="s">
        <v>88</v>
      </c>
      <c r="J205" s="3">
        <v>7243</v>
      </c>
      <c r="K205" s="3">
        <v>174</v>
      </c>
      <c r="L205" s="3">
        <v>2</v>
      </c>
      <c r="M205" t="s">
        <v>901</v>
      </c>
      <c r="N205">
        <v>8496379793</v>
      </c>
      <c r="O205">
        <v>8496379793</v>
      </c>
      <c r="P205" t="str">
        <f>PROPER(RIGHT(Tabla_HONORES_ACADEMICOS[[#This Row],[AREA]],LEN(Tabla_HONORES_ACADEMICOS[[#This Row],[AREA]])-8))</f>
        <v>Salud</v>
      </c>
      <c r="Q205" t="str">
        <f>RIGHT(Tabla_HONORES_ACADEMICOS[[#This Row],[GRADO]],LEN(Tabla_HONORES_ACADEMICOS[[#This Row],[GRADO]])-20)</f>
        <v>Enfermería</v>
      </c>
      <c r="R205" s="84" t="s">
        <v>926</v>
      </c>
      <c r="S205" t="s">
        <v>91</v>
      </c>
    </row>
    <row r="206" spans="1:19" x14ac:dyDescent="0.25">
      <c r="A206">
        <v>205</v>
      </c>
      <c r="B206" t="s">
        <v>927</v>
      </c>
      <c r="C206" t="s">
        <v>928</v>
      </c>
      <c r="D206" t="s">
        <v>85</v>
      </c>
      <c r="E206" t="s">
        <v>929</v>
      </c>
      <c r="F206" s="73" t="s">
        <v>9</v>
      </c>
      <c r="G206" t="s">
        <v>900</v>
      </c>
      <c r="H206">
        <v>3.19</v>
      </c>
      <c r="I206" t="s">
        <v>88</v>
      </c>
      <c r="J206" s="3">
        <v>7244</v>
      </c>
      <c r="K206" s="3">
        <v>174</v>
      </c>
      <c r="L206" s="3">
        <v>2</v>
      </c>
      <c r="M206" t="s">
        <v>901</v>
      </c>
      <c r="N206">
        <v>8496206411</v>
      </c>
      <c r="O206">
        <v>8496206411</v>
      </c>
      <c r="P206" t="str">
        <f>PROPER(RIGHT(Tabla_HONORES_ACADEMICOS[[#This Row],[AREA]],LEN(Tabla_HONORES_ACADEMICOS[[#This Row],[AREA]])-8))</f>
        <v>Salud</v>
      </c>
      <c r="Q206" t="str">
        <f>RIGHT(Tabla_HONORES_ACADEMICOS[[#This Row],[GRADO]],LEN(Tabla_HONORES_ACADEMICOS[[#This Row],[GRADO]])-20)</f>
        <v>Enfermería</v>
      </c>
      <c r="R206" s="84" t="s">
        <v>930</v>
      </c>
      <c r="S206" t="s">
        <v>91</v>
      </c>
    </row>
    <row r="207" spans="1:19" x14ac:dyDescent="0.25">
      <c r="A207">
        <v>206</v>
      </c>
      <c r="B207" t="s">
        <v>931</v>
      </c>
      <c r="C207" t="s">
        <v>932</v>
      </c>
      <c r="D207" t="s">
        <v>85</v>
      </c>
      <c r="E207" t="s">
        <v>933</v>
      </c>
      <c r="F207" s="73" t="s">
        <v>9</v>
      </c>
      <c r="G207" t="s">
        <v>900</v>
      </c>
      <c r="H207">
        <v>3.37</v>
      </c>
      <c r="I207" t="s">
        <v>88</v>
      </c>
      <c r="J207" s="3">
        <v>7245</v>
      </c>
      <c r="K207" s="3">
        <v>174</v>
      </c>
      <c r="L207" s="3">
        <v>2</v>
      </c>
      <c r="M207" t="s">
        <v>901</v>
      </c>
      <c r="N207">
        <v>8492614656</v>
      </c>
      <c r="O207">
        <v>8295379144</v>
      </c>
      <c r="P207" t="str">
        <f>PROPER(RIGHT(Tabla_HONORES_ACADEMICOS[[#This Row],[AREA]],LEN(Tabla_HONORES_ACADEMICOS[[#This Row],[AREA]])-8))</f>
        <v>Salud</v>
      </c>
      <c r="Q207" t="str">
        <f>RIGHT(Tabla_HONORES_ACADEMICOS[[#This Row],[GRADO]],LEN(Tabla_HONORES_ACADEMICOS[[#This Row],[GRADO]])-20)</f>
        <v>Enfermería</v>
      </c>
      <c r="R207" s="84" t="s">
        <v>934</v>
      </c>
      <c r="S207" t="s">
        <v>91</v>
      </c>
    </row>
    <row r="208" spans="1:19" x14ac:dyDescent="0.25">
      <c r="A208">
        <v>207</v>
      </c>
      <c r="B208" t="s">
        <v>935</v>
      </c>
      <c r="C208" t="s">
        <v>936</v>
      </c>
      <c r="D208" t="s">
        <v>85</v>
      </c>
      <c r="E208" t="s">
        <v>937</v>
      </c>
      <c r="F208" s="73" t="s">
        <v>9</v>
      </c>
      <c r="G208" t="s">
        <v>900</v>
      </c>
      <c r="H208">
        <v>3.16</v>
      </c>
      <c r="I208" t="s">
        <v>88</v>
      </c>
      <c r="J208" s="3">
        <v>7246</v>
      </c>
      <c r="K208" s="3">
        <v>174</v>
      </c>
      <c r="L208" s="3">
        <v>2</v>
      </c>
      <c r="M208" t="s">
        <v>901</v>
      </c>
      <c r="N208">
        <v>8296340115</v>
      </c>
      <c r="O208">
        <v>8092363243</v>
      </c>
      <c r="P208" t="str">
        <f>PROPER(RIGHT(Tabla_HONORES_ACADEMICOS[[#This Row],[AREA]],LEN(Tabla_HONORES_ACADEMICOS[[#This Row],[AREA]])-8))</f>
        <v>Salud</v>
      </c>
      <c r="Q208" t="str">
        <f>RIGHT(Tabla_HONORES_ACADEMICOS[[#This Row],[GRADO]],LEN(Tabla_HONORES_ACADEMICOS[[#This Row],[GRADO]])-20)</f>
        <v>Enfermería</v>
      </c>
      <c r="R208" s="84" t="s">
        <v>938</v>
      </c>
      <c r="S208" t="s">
        <v>91</v>
      </c>
    </row>
    <row r="209" spans="1:19" x14ac:dyDescent="0.25">
      <c r="A209">
        <v>208</v>
      </c>
      <c r="B209" t="s">
        <v>939</v>
      </c>
      <c r="C209" t="s">
        <v>940</v>
      </c>
      <c r="D209" t="s">
        <v>85</v>
      </c>
      <c r="E209" t="s">
        <v>941</v>
      </c>
      <c r="F209" s="73" t="s">
        <v>9</v>
      </c>
      <c r="G209" t="s">
        <v>900</v>
      </c>
      <c r="H209">
        <v>3.17</v>
      </c>
      <c r="I209" t="s">
        <v>88</v>
      </c>
      <c r="J209" s="3">
        <v>7247</v>
      </c>
      <c r="K209" s="3">
        <v>174</v>
      </c>
      <c r="L209" s="3">
        <v>2</v>
      </c>
      <c r="M209" t="s">
        <v>901</v>
      </c>
      <c r="N209">
        <v>8094958244</v>
      </c>
      <c r="O209">
        <v>8293824497</v>
      </c>
      <c r="P209" t="str">
        <f>PROPER(RIGHT(Tabla_HONORES_ACADEMICOS[[#This Row],[AREA]],LEN(Tabla_HONORES_ACADEMICOS[[#This Row],[AREA]])-8))</f>
        <v>Salud</v>
      </c>
      <c r="Q209" t="str">
        <f>RIGHT(Tabla_HONORES_ACADEMICOS[[#This Row],[GRADO]],LEN(Tabla_HONORES_ACADEMICOS[[#This Row],[GRADO]])-20)</f>
        <v>Enfermería</v>
      </c>
      <c r="R209" s="84" t="s">
        <v>942</v>
      </c>
      <c r="S209" t="s">
        <v>91</v>
      </c>
    </row>
    <row r="210" spans="1:19" x14ac:dyDescent="0.25">
      <c r="A210">
        <v>209</v>
      </c>
      <c r="B210" t="s">
        <v>943</v>
      </c>
      <c r="C210" t="s">
        <v>944</v>
      </c>
      <c r="D210" t="s">
        <v>85</v>
      </c>
      <c r="E210" t="s">
        <v>945</v>
      </c>
      <c r="F210" s="73" t="s">
        <v>9</v>
      </c>
      <c r="G210" t="s">
        <v>900</v>
      </c>
      <c r="H210">
        <v>2.96</v>
      </c>
      <c r="I210" t="s">
        <v>88</v>
      </c>
      <c r="J210" s="3">
        <v>7248</v>
      </c>
      <c r="K210" s="3">
        <v>174</v>
      </c>
      <c r="L210" s="3">
        <v>2</v>
      </c>
      <c r="M210" t="s">
        <v>901</v>
      </c>
      <c r="N210">
        <v>8298528567</v>
      </c>
      <c r="O210">
        <v>8296948007</v>
      </c>
      <c r="P210" t="str">
        <f>PROPER(RIGHT(Tabla_HONORES_ACADEMICOS[[#This Row],[AREA]],LEN(Tabla_HONORES_ACADEMICOS[[#This Row],[AREA]])-8))</f>
        <v>Salud</v>
      </c>
      <c r="Q210" t="str">
        <f>RIGHT(Tabla_HONORES_ACADEMICOS[[#This Row],[GRADO]],LEN(Tabla_HONORES_ACADEMICOS[[#This Row],[GRADO]])-20)</f>
        <v>Enfermería</v>
      </c>
      <c r="R210" s="84" t="s">
        <v>946</v>
      </c>
      <c r="S210" t="s">
        <v>91</v>
      </c>
    </row>
    <row r="211" spans="1:19" x14ac:dyDescent="0.25">
      <c r="A211">
        <v>210</v>
      </c>
      <c r="B211" t="s">
        <v>947</v>
      </c>
      <c r="C211" t="s">
        <v>948</v>
      </c>
      <c r="D211" t="s">
        <v>85</v>
      </c>
      <c r="E211" t="s">
        <v>949</v>
      </c>
      <c r="F211" s="73" t="s">
        <v>9</v>
      </c>
      <c r="G211" t="s">
        <v>900</v>
      </c>
      <c r="H211">
        <v>3.56</v>
      </c>
      <c r="I211" t="s">
        <v>119</v>
      </c>
      <c r="J211" s="3">
        <v>7249</v>
      </c>
      <c r="K211" s="3">
        <v>174</v>
      </c>
      <c r="L211" s="3">
        <v>2</v>
      </c>
      <c r="M211" t="s">
        <v>901</v>
      </c>
      <c r="N211">
        <v>8292686407</v>
      </c>
      <c r="O211">
        <v>8092288738</v>
      </c>
      <c r="P211" t="str">
        <f>PROPER(RIGHT(Tabla_HONORES_ACADEMICOS[[#This Row],[AREA]],LEN(Tabla_HONORES_ACADEMICOS[[#This Row],[AREA]])-8))</f>
        <v>Salud</v>
      </c>
      <c r="Q211" t="str">
        <f>RIGHT(Tabla_HONORES_ACADEMICOS[[#This Row],[GRADO]],LEN(Tabla_HONORES_ACADEMICOS[[#This Row],[GRADO]])-20)</f>
        <v>Enfermería</v>
      </c>
      <c r="R211" s="84" t="s">
        <v>950</v>
      </c>
      <c r="S211" t="s">
        <v>91</v>
      </c>
    </row>
    <row r="212" spans="1:19" x14ac:dyDescent="0.25">
      <c r="A212">
        <v>211</v>
      </c>
      <c r="B212" t="s">
        <v>951</v>
      </c>
      <c r="C212" t="s">
        <v>952</v>
      </c>
      <c r="D212" t="s">
        <v>85</v>
      </c>
      <c r="E212" t="s">
        <v>953</v>
      </c>
      <c r="F212" s="73" t="s">
        <v>9</v>
      </c>
      <c r="G212" t="s">
        <v>900</v>
      </c>
      <c r="H212">
        <v>3.23</v>
      </c>
      <c r="I212" t="s">
        <v>88</v>
      </c>
      <c r="J212" s="3">
        <v>7250</v>
      </c>
      <c r="K212" s="3">
        <v>174</v>
      </c>
      <c r="L212" s="3">
        <v>2</v>
      </c>
      <c r="M212" t="s">
        <v>901</v>
      </c>
      <c r="N212">
        <v>8298449412</v>
      </c>
      <c r="O212">
        <v>8294484089</v>
      </c>
      <c r="P212" t="str">
        <f>PROPER(RIGHT(Tabla_HONORES_ACADEMICOS[[#This Row],[AREA]],LEN(Tabla_HONORES_ACADEMICOS[[#This Row],[AREA]])-8))</f>
        <v>Salud</v>
      </c>
      <c r="Q212" t="str">
        <f>RIGHT(Tabla_HONORES_ACADEMICOS[[#This Row],[GRADO]],LEN(Tabla_HONORES_ACADEMICOS[[#This Row],[GRADO]])-20)</f>
        <v>Enfermería</v>
      </c>
      <c r="R212" s="84" t="s">
        <v>954</v>
      </c>
      <c r="S212" t="s">
        <v>91</v>
      </c>
    </row>
    <row r="213" spans="1:19" x14ac:dyDescent="0.25">
      <c r="A213">
        <v>212</v>
      </c>
      <c r="B213" t="s">
        <v>955</v>
      </c>
      <c r="C213" t="s">
        <v>956</v>
      </c>
      <c r="D213" t="s">
        <v>85</v>
      </c>
      <c r="E213" t="s">
        <v>957</v>
      </c>
      <c r="F213" s="73" t="s">
        <v>9</v>
      </c>
      <c r="G213" t="s">
        <v>900</v>
      </c>
      <c r="H213">
        <v>2.87</v>
      </c>
      <c r="I213" t="s">
        <v>88</v>
      </c>
      <c r="J213" s="3">
        <v>7251</v>
      </c>
      <c r="K213" s="3">
        <v>174</v>
      </c>
      <c r="L213" s="3">
        <v>2</v>
      </c>
      <c r="M213" t="s">
        <v>901</v>
      </c>
      <c r="N213">
        <v>8296653670</v>
      </c>
      <c r="O213">
        <v>8093949434</v>
      </c>
      <c r="P213" t="str">
        <f>PROPER(RIGHT(Tabla_HONORES_ACADEMICOS[[#This Row],[AREA]],LEN(Tabla_HONORES_ACADEMICOS[[#This Row],[AREA]])-8))</f>
        <v>Salud</v>
      </c>
      <c r="Q213" t="str">
        <f>RIGHT(Tabla_HONORES_ACADEMICOS[[#This Row],[GRADO]],LEN(Tabla_HONORES_ACADEMICOS[[#This Row],[GRADO]])-20)</f>
        <v>Enfermería</v>
      </c>
      <c r="R213" s="84" t="s">
        <v>958</v>
      </c>
      <c r="S213" t="s">
        <v>91</v>
      </c>
    </row>
    <row r="214" spans="1:19" x14ac:dyDescent="0.25">
      <c r="A214">
        <v>213</v>
      </c>
      <c r="B214" t="s">
        <v>959</v>
      </c>
      <c r="C214" t="s">
        <v>960</v>
      </c>
      <c r="D214" t="s">
        <v>85</v>
      </c>
      <c r="E214" t="s">
        <v>961</v>
      </c>
      <c r="F214" s="73" t="s">
        <v>9</v>
      </c>
      <c r="G214" t="s">
        <v>900</v>
      </c>
      <c r="H214">
        <v>3.21</v>
      </c>
      <c r="I214" t="s">
        <v>88</v>
      </c>
      <c r="J214" s="3">
        <v>7252</v>
      </c>
      <c r="K214" s="3">
        <v>174</v>
      </c>
      <c r="L214" s="3">
        <v>2</v>
      </c>
      <c r="M214" t="s">
        <v>901</v>
      </c>
      <c r="N214">
        <v>8492121682</v>
      </c>
      <c r="O214">
        <v>8294287592</v>
      </c>
      <c r="P214" t="str">
        <f>PROPER(RIGHT(Tabla_HONORES_ACADEMICOS[[#This Row],[AREA]],LEN(Tabla_HONORES_ACADEMICOS[[#This Row],[AREA]])-8))</f>
        <v>Salud</v>
      </c>
      <c r="Q214" t="str">
        <f>RIGHT(Tabla_HONORES_ACADEMICOS[[#This Row],[GRADO]],LEN(Tabla_HONORES_ACADEMICOS[[#This Row],[GRADO]])-20)</f>
        <v>Enfermería</v>
      </c>
      <c r="R214" s="84" t="s">
        <v>962</v>
      </c>
      <c r="S214" t="s">
        <v>91</v>
      </c>
    </row>
    <row r="215" spans="1:19" x14ac:dyDescent="0.25">
      <c r="A215">
        <v>214</v>
      </c>
      <c r="B215" t="s">
        <v>963</v>
      </c>
      <c r="C215" t="s">
        <v>964</v>
      </c>
      <c r="D215" t="s">
        <v>85</v>
      </c>
      <c r="E215" t="s">
        <v>965</v>
      </c>
      <c r="F215" s="73" t="s">
        <v>9</v>
      </c>
      <c r="G215" t="s">
        <v>900</v>
      </c>
      <c r="H215">
        <v>3.3</v>
      </c>
      <c r="I215" t="s">
        <v>88</v>
      </c>
      <c r="J215" s="3">
        <v>7253</v>
      </c>
      <c r="K215" s="3">
        <v>174</v>
      </c>
      <c r="L215" s="3">
        <v>2</v>
      </c>
      <c r="M215" t="s">
        <v>901</v>
      </c>
      <c r="N215">
        <v>8092296781</v>
      </c>
      <c r="O215">
        <v>8091792250</v>
      </c>
      <c r="P215" t="str">
        <f>PROPER(RIGHT(Tabla_HONORES_ACADEMICOS[[#This Row],[AREA]],LEN(Tabla_HONORES_ACADEMICOS[[#This Row],[AREA]])-8))</f>
        <v>Salud</v>
      </c>
      <c r="Q215" t="str">
        <f>RIGHT(Tabla_HONORES_ACADEMICOS[[#This Row],[GRADO]],LEN(Tabla_HONORES_ACADEMICOS[[#This Row],[GRADO]])-20)</f>
        <v>Enfermería</v>
      </c>
      <c r="R215" s="84" t="s">
        <v>966</v>
      </c>
      <c r="S215" t="s">
        <v>91</v>
      </c>
    </row>
    <row r="216" spans="1:19" x14ac:dyDescent="0.25">
      <c r="A216">
        <v>215</v>
      </c>
      <c r="B216" t="s">
        <v>967</v>
      </c>
      <c r="C216" t="s">
        <v>968</v>
      </c>
      <c r="D216" t="s">
        <v>85</v>
      </c>
      <c r="E216" t="s">
        <v>969</v>
      </c>
      <c r="F216" s="73" t="s">
        <v>9</v>
      </c>
      <c r="G216" t="s">
        <v>900</v>
      </c>
      <c r="H216">
        <v>3.23</v>
      </c>
      <c r="I216" t="s">
        <v>88</v>
      </c>
      <c r="J216" s="3">
        <v>7254</v>
      </c>
      <c r="K216" s="3">
        <v>174</v>
      </c>
      <c r="L216" s="3">
        <v>2</v>
      </c>
      <c r="M216" t="s">
        <v>901</v>
      </c>
      <c r="N216">
        <v>8298031321</v>
      </c>
      <c r="O216">
        <v>8298031321</v>
      </c>
      <c r="P216" t="str">
        <f>PROPER(RIGHT(Tabla_HONORES_ACADEMICOS[[#This Row],[AREA]],LEN(Tabla_HONORES_ACADEMICOS[[#This Row],[AREA]])-8))</f>
        <v>Salud</v>
      </c>
      <c r="Q216" t="str">
        <f>RIGHT(Tabla_HONORES_ACADEMICOS[[#This Row],[GRADO]],LEN(Tabla_HONORES_ACADEMICOS[[#This Row],[GRADO]])-20)</f>
        <v>Enfermería</v>
      </c>
      <c r="R216" s="84" t="s">
        <v>970</v>
      </c>
      <c r="S216" t="s">
        <v>394</v>
      </c>
    </row>
    <row r="217" spans="1:19" x14ac:dyDescent="0.25">
      <c r="A217">
        <v>216</v>
      </c>
      <c r="B217" t="s">
        <v>971</v>
      </c>
      <c r="C217" t="s">
        <v>972</v>
      </c>
      <c r="D217" t="s">
        <v>85</v>
      </c>
      <c r="E217" t="s">
        <v>973</v>
      </c>
      <c r="F217" s="73" t="s">
        <v>9</v>
      </c>
      <c r="G217" t="s">
        <v>900</v>
      </c>
      <c r="H217">
        <v>3.03</v>
      </c>
      <c r="I217" t="s">
        <v>88</v>
      </c>
      <c r="J217" s="3">
        <v>7255</v>
      </c>
      <c r="K217" s="3">
        <v>174</v>
      </c>
      <c r="L217" s="3">
        <v>2</v>
      </c>
      <c r="M217" t="s">
        <v>901</v>
      </c>
      <c r="N217">
        <v>8296050374</v>
      </c>
      <c r="O217">
        <v>8296050474</v>
      </c>
      <c r="P217" t="str">
        <f>PROPER(RIGHT(Tabla_HONORES_ACADEMICOS[[#This Row],[AREA]],LEN(Tabla_HONORES_ACADEMICOS[[#This Row],[AREA]])-8))</f>
        <v>Salud</v>
      </c>
      <c r="Q217" t="str">
        <f>RIGHT(Tabla_HONORES_ACADEMICOS[[#This Row],[GRADO]],LEN(Tabla_HONORES_ACADEMICOS[[#This Row],[GRADO]])-20)</f>
        <v>Enfermería</v>
      </c>
      <c r="R217" s="84" t="s">
        <v>974</v>
      </c>
      <c r="S217" t="s">
        <v>91</v>
      </c>
    </row>
    <row r="218" spans="1:19" x14ac:dyDescent="0.25">
      <c r="A218">
        <v>217</v>
      </c>
      <c r="B218" t="s">
        <v>975</v>
      </c>
      <c r="C218" t="s">
        <v>976</v>
      </c>
      <c r="D218" t="s">
        <v>85</v>
      </c>
      <c r="E218" t="s">
        <v>977</v>
      </c>
      <c r="F218" s="73" t="s">
        <v>9</v>
      </c>
      <c r="G218" t="s">
        <v>900</v>
      </c>
      <c r="H218">
        <v>3.57</v>
      </c>
      <c r="I218" t="s">
        <v>119</v>
      </c>
      <c r="J218" s="3">
        <v>7256</v>
      </c>
      <c r="K218" s="3">
        <v>174</v>
      </c>
      <c r="L218" s="3">
        <v>2</v>
      </c>
      <c r="M218" t="s">
        <v>901</v>
      </c>
      <c r="N218">
        <v>8299776294</v>
      </c>
      <c r="O218">
        <v>8298275634</v>
      </c>
      <c r="P218" t="str">
        <f>PROPER(RIGHT(Tabla_HONORES_ACADEMICOS[[#This Row],[AREA]],LEN(Tabla_HONORES_ACADEMICOS[[#This Row],[AREA]])-8))</f>
        <v>Salud</v>
      </c>
      <c r="Q218" t="str">
        <f>RIGHT(Tabla_HONORES_ACADEMICOS[[#This Row],[GRADO]],LEN(Tabla_HONORES_ACADEMICOS[[#This Row],[GRADO]])-20)</f>
        <v>Enfermería</v>
      </c>
      <c r="R218" s="84" t="s">
        <v>978</v>
      </c>
      <c r="S218" t="s">
        <v>91</v>
      </c>
    </row>
    <row r="219" spans="1:19" x14ac:dyDescent="0.25">
      <c r="A219">
        <v>218</v>
      </c>
      <c r="B219" t="s">
        <v>979</v>
      </c>
      <c r="C219" t="s">
        <v>980</v>
      </c>
      <c r="D219" t="s">
        <v>85</v>
      </c>
      <c r="E219" t="s">
        <v>981</v>
      </c>
      <c r="F219" s="73" t="s">
        <v>9</v>
      </c>
      <c r="G219" t="s">
        <v>900</v>
      </c>
      <c r="H219">
        <v>3.03</v>
      </c>
      <c r="I219" t="s">
        <v>88</v>
      </c>
      <c r="J219" s="3">
        <v>7257</v>
      </c>
      <c r="K219" s="3">
        <v>174</v>
      </c>
      <c r="L219" s="3">
        <v>2</v>
      </c>
      <c r="M219" t="s">
        <v>901</v>
      </c>
      <c r="N219">
        <v>8096174279</v>
      </c>
      <c r="O219">
        <v>0</v>
      </c>
      <c r="P219" t="str">
        <f>PROPER(RIGHT(Tabla_HONORES_ACADEMICOS[[#This Row],[AREA]],LEN(Tabla_HONORES_ACADEMICOS[[#This Row],[AREA]])-8))</f>
        <v>Salud</v>
      </c>
      <c r="Q219" t="str">
        <f>RIGHT(Tabla_HONORES_ACADEMICOS[[#This Row],[GRADO]],LEN(Tabla_HONORES_ACADEMICOS[[#This Row],[GRADO]])-20)</f>
        <v>Enfermería</v>
      </c>
      <c r="R219" s="84" t="s">
        <v>982</v>
      </c>
      <c r="S219" t="s">
        <v>91</v>
      </c>
    </row>
    <row r="220" spans="1:19" x14ac:dyDescent="0.25">
      <c r="A220">
        <v>219</v>
      </c>
      <c r="B220" t="s">
        <v>983</v>
      </c>
      <c r="C220" t="s">
        <v>984</v>
      </c>
      <c r="D220" t="s">
        <v>85</v>
      </c>
      <c r="E220" t="s">
        <v>985</v>
      </c>
      <c r="F220" s="73" t="s">
        <v>9</v>
      </c>
      <c r="G220" t="s">
        <v>900</v>
      </c>
      <c r="H220">
        <v>3.08</v>
      </c>
      <c r="I220" t="s">
        <v>88</v>
      </c>
      <c r="J220" s="3">
        <v>7258</v>
      </c>
      <c r="K220" s="3">
        <v>174</v>
      </c>
      <c r="L220" s="3">
        <v>2</v>
      </c>
      <c r="M220" t="s">
        <v>901</v>
      </c>
      <c r="N220">
        <v>8498836707</v>
      </c>
      <c r="O220">
        <v>8494976707</v>
      </c>
      <c r="P220" t="str">
        <f>PROPER(RIGHT(Tabla_HONORES_ACADEMICOS[[#This Row],[AREA]],LEN(Tabla_HONORES_ACADEMICOS[[#This Row],[AREA]])-8))</f>
        <v>Salud</v>
      </c>
      <c r="Q220" t="str">
        <f>RIGHT(Tabla_HONORES_ACADEMICOS[[#This Row],[GRADO]],LEN(Tabla_HONORES_ACADEMICOS[[#This Row],[GRADO]])-20)</f>
        <v>Enfermería</v>
      </c>
      <c r="R220" s="84" t="s">
        <v>986</v>
      </c>
      <c r="S220" t="s">
        <v>91</v>
      </c>
    </row>
    <row r="221" spans="1:19" x14ac:dyDescent="0.25">
      <c r="A221">
        <v>220</v>
      </c>
      <c r="B221" t="s">
        <v>987</v>
      </c>
      <c r="C221" t="s">
        <v>988</v>
      </c>
      <c r="D221" t="s">
        <v>85</v>
      </c>
      <c r="E221" t="s">
        <v>989</v>
      </c>
      <c r="F221" s="73" t="s">
        <v>9</v>
      </c>
      <c r="G221" t="s">
        <v>900</v>
      </c>
      <c r="H221">
        <v>2.92</v>
      </c>
      <c r="I221" t="s">
        <v>88</v>
      </c>
      <c r="J221" s="3">
        <v>7259</v>
      </c>
      <c r="K221" s="3">
        <v>174</v>
      </c>
      <c r="L221" s="3">
        <v>2</v>
      </c>
      <c r="M221" t="s">
        <v>901</v>
      </c>
      <c r="N221">
        <v>8492632330</v>
      </c>
      <c r="O221">
        <v>8496507283</v>
      </c>
      <c r="P221" t="str">
        <f>PROPER(RIGHT(Tabla_HONORES_ACADEMICOS[[#This Row],[AREA]],LEN(Tabla_HONORES_ACADEMICOS[[#This Row],[AREA]])-8))</f>
        <v>Salud</v>
      </c>
      <c r="Q221" t="str">
        <f>RIGHT(Tabla_HONORES_ACADEMICOS[[#This Row],[GRADO]],LEN(Tabla_HONORES_ACADEMICOS[[#This Row],[GRADO]])-20)</f>
        <v>Enfermería</v>
      </c>
      <c r="R221" s="84" t="s">
        <v>990</v>
      </c>
      <c r="S221" t="s">
        <v>91</v>
      </c>
    </row>
    <row r="222" spans="1:19" x14ac:dyDescent="0.25">
      <c r="A222">
        <v>221</v>
      </c>
      <c r="B222" t="s">
        <v>991</v>
      </c>
      <c r="C222" t="s">
        <v>992</v>
      </c>
      <c r="D222" t="s">
        <v>85</v>
      </c>
      <c r="E222" t="s">
        <v>993</v>
      </c>
      <c r="F222" s="73" t="s">
        <v>9</v>
      </c>
      <c r="G222" t="s">
        <v>900</v>
      </c>
      <c r="H222">
        <v>3.4</v>
      </c>
      <c r="I222" t="s">
        <v>88</v>
      </c>
      <c r="J222" s="3">
        <v>7260</v>
      </c>
      <c r="K222" s="3">
        <v>174</v>
      </c>
      <c r="L222" s="3">
        <v>2</v>
      </c>
      <c r="M222" t="s">
        <v>901</v>
      </c>
      <c r="N222">
        <v>8296898999</v>
      </c>
      <c r="O222">
        <v>8097123294</v>
      </c>
      <c r="P222" t="str">
        <f>PROPER(RIGHT(Tabla_HONORES_ACADEMICOS[[#This Row],[AREA]],LEN(Tabla_HONORES_ACADEMICOS[[#This Row],[AREA]])-8))</f>
        <v>Salud</v>
      </c>
      <c r="Q222" t="str">
        <f>RIGHT(Tabla_HONORES_ACADEMICOS[[#This Row],[GRADO]],LEN(Tabla_HONORES_ACADEMICOS[[#This Row],[GRADO]])-20)</f>
        <v>Enfermería</v>
      </c>
      <c r="R222" s="84" t="s">
        <v>994</v>
      </c>
      <c r="S222" t="s">
        <v>91</v>
      </c>
    </row>
    <row r="223" spans="1:19" x14ac:dyDescent="0.25">
      <c r="A223">
        <v>222</v>
      </c>
      <c r="B223" t="s">
        <v>995</v>
      </c>
      <c r="C223" t="s">
        <v>996</v>
      </c>
      <c r="D223" t="s">
        <v>85</v>
      </c>
      <c r="E223" t="s">
        <v>997</v>
      </c>
      <c r="F223" s="73" t="s">
        <v>9</v>
      </c>
      <c r="G223" t="s">
        <v>900</v>
      </c>
      <c r="H223">
        <v>3.3</v>
      </c>
      <c r="I223" t="s">
        <v>88</v>
      </c>
      <c r="J223" s="3">
        <v>7261</v>
      </c>
      <c r="K223" s="3">
        <v>174</v>
      </c>
      <c r="L223" s="3">
        <v>2</v>
      </c>
      <c r="M223" t="s">
        <v>901</v>
      </c>
      <c r="N223">
        <v>8496572752</v>
      </c>
      <c r="O223">
        <v>8496572752</v>
      </c>
      <c r="P223" t="str">
        <f>PROPER(RIGHT(Tabla_HONORES_ACADEMICOS[[#This Row],[AREA]],LEN(Tabla_HONORES_ACADEMICOS[[#This Row],[AREA]])-8))</f>
        <v>Salud</v>
      </c>
      <c r="Q223" t="str">
        <f>RIGHT(Tabla_HONORES_ACADEMICOS[[#This Row],[GRADO]],LEN(Tabla_HONORES_ACADEMICOS[[#This Row],[GRADO]])-20)</f>
        <v>Enfermería</v>
      </c>
      <c r="R223" s="84" t="s">
        <v>998</v>
      </c>
      <c r="S223" t="s">
        <v>91</v>
      </c>
    </row>
    <row r="224" spans="1:19" x14ac:dyDescent="0.25">
      <c r="A224">
        <v>223</v>
      </c>
      <c r="B224" t="s">
        <v>999</v>
      </c>
      <c r="C224" t="s">
        <v>1000</v>
      </c>
      <c r="D224" t="s">
        <v>85</v>
      </c>
      <c r="E224" t="s">
        <v>1001</v>
      </c>
      <c r="F224" s="73" t="s">
        <v>9</v>
      </c>
      <c r="G224" t="s">
        <v>900</v>
      </c>
      <c r="H224">
        <v>3.42</v>
      </c>
      <c r="I224" t="s">
        <v>119</v>
      </c>
      <c r="J224" s="3">
        <v>7262</v>
      </c>
      <c r="K224" s="3">
        <v>174</v>
      </c>
      <c r="L224" s="3">
        <v>2</v>
      </c>
      <c r="M224" t="s">
        <v>901</v>
      </c>
      <c r="N224">
        <v>8098622421</v>
      </c>
      <c r="O224">
        <v>8294013479</v>
      </c>
      <c r="P224" t="str">
        <f>PROPER(RIGHT(Tabla_HONORES_ACADEMICOS[[#This Row],[AREA]],LEN(Tabla_HONORES_ACADEMICOS[[#This Row],[AREA]])-8))</f>
        <v>Salud</v>
      </c>
      <c r="Q224" t="str">
        <f>RIGHT(Tabla_HONORES_ACADEMICOS[[#This Row],[GRADO]],LEN(Tabla_HONORES_ACADEMICOS[[#This Row],[GRADO]])-20)</f>
        <v>Enfermería</v>
      </c>
      <c r="R224" s="84" t="s">
        <v>1002</v>
      </c>
      <c r="S224" t="s">
        <v>91</v>
      </c>
    </row>
    <row r="225" spans="1:19" x14ac:dyDescent="0.25">
      <c r="A225">
        <v>224</v>
      </c>
      <c r="B225" t="s">
        <v>1003</v>
      </c>
      <c r="C225" t="s">
        <v>1004</v>
      </c>
      <c r="D225" t="s">
        <v>85</v>
      </c>
      <c r="E225" t="s">
        <v>1005</v>
      </c>
      <c r="F225" s="73" t="s">
        <v>9</v>
      </c>
      <c r="G225" t="s">
        <v>900</v>
      </c>
      <c r="H225">
        <v>3.06</v>
      </c>
      <c r="I225" t="s">
        <v>88</v>
      </c>
      <c r="J225" s="3">
        <v>7263</v>
      </c>
      <c r="K225" s="3">
        <v>175</v>
      </c>
      <c r="L225" s="3">
        <v>2</v>
      </c>
      <c r="M225" t="s">
        <v>901</v>
      </c>
      <c r="N225">
        <v>8299201232</v>
      </c>
      <c r="O225">
        <v>8295409445</v>
      </c>
      <c r="P225" t="str">
        <f>PROPER(RIGHT(Tabla_HONORES_ACADEMICOS[[#This Row],[AREA]],LEN(Tabla_HONORES_ACADEMICOS[[#This Row],[AREA]])-8))</f>
        <v>Salud</v>
      </c>
      <c r="Q225" t="str">
        <f>RIGHT(Tabla_HONORES_ACADEMICOS[[#This Row],[GRADO]],LEN(Tabla_HONORES_ACADEMICOS[[#This Row],[GRADO]])-20)</f>
        <v>Enfermería</v>
      </c>
      <c r="R225" s="84" t="s">
        <v>1006</v>
      </c>
      <c r="S225" t="s">
        <v>91</v>
      </c>
    </row>
    <row r="226" spans="1:19" x14ac:dyDescent="0.25">
      <c r="A226">
        <v>225</v>
      </c>
      <c r="B226" t="s">
        <v>1007</v>
      </c>
      <c r="C226" t="s">
        <v>1008</v>
      </c>
      <c r="D226" t="s">
        <v>85</v>
      </c>
      <c r="E226" t="s">
        <v>1009</v>
      </c>
      <c r="F226" s="73" t="s">
        <v>9</v>
      </c>
      <c r="G226" t="s">
        <v>900</v>
      </c>
      <c r="H226">
        <v>3.11</v>
      </c>
      <c r="I226" t="s">
        <v>88</v>
      </c>
      <c r="J226" s="3">
        <v>7264</v>
      </c>
      <c r="K226" s="3">
        <v>175</v>
      </c>
      <c r="L226" s="3">
        <v>2</v>
      </c>
      <c r="M226" t="s">
        <v>901</v>
      </c>
      <c r="N226">
        <v>8094453643</v>
      </c>
      <c r="O226">
        <v>8099032686</v>
      </c>
      <c r="P226" t="str">
        <f>PROPER(RIGHT(Tabla_HONORES_ACADEMICOS[[#This Row],[AREA]],LEN(Tabla_HONORES_ACADEMICOS[[#This Row],[AREA]])-8))</f>
        <v>Salud</v>
      </c>
      <c r="Q226" t="str">
        <f>RIGHT(Tabla_HONORES_ACADEMICOS[[#This Row],[GRADO]],LEN(Tabla_HONORES_ACADEMICOS[[#This Row],[GRADO]])-20)</f>
        <v>Enfermería</v>
      </c>
      <c r="R226" s="84" t="s">
        <v>1010</v>
      </c>
      <c r="S226" t="s">
        <v>91</v>
      </c>
    </row>
    <row r="227" spans="1:19" x14ac:dyDescent="0.25">
      <c r="A227">
        <v>226</v>
      </c>
      <c r="B227" t="s">
        <v>1011</v>
      </c>
      <c r="C227" t="s">
        <v>1012</v>
      </c>
      <c r="D227" t="s">
        <v>85</v>
      </c>
      <c r="E227" t="s">
        <v>1013</v>
      </c>
      <c r="F227" s="73" t="s">
        <v>9</v>
      </c>
      <c r="G227" t="s">
        <v>900</v>
      </c>
      <c r="H227">
        <v>3.09</v>
      </c>
      <c r="I227" t="s">
        <v>88</v>
      </c>
      <c r="J227" s="3">
        <v>7265</v>
      </c>
      <c r="K227" s="3">
        <v>175</v>
      </c>
      <c r="L227" s="3">
        <v>2</v>
      </c>
      <c r="M227" t="s">
        <v>901</v>
      </c>
      <c r="N227">
        <v>8298758256</v>
      </c>
      <c r="O227">
        <v>8092368027</v>
      </c>
      <c r="P227" t="str">
        <f>PROPER(RIGHT(Tabla_HONORES_ACADEMICOS[[#This Row],[AREA]],LEN(Tabla_HONORES_ACADEMICOS[[#This Row],[AREA]])-8))</f>
        <v>Salud</v>
      </c>
      <c r="Q227" t="str">
        <f>RIGHT(Tabla_HONORES_ACADEMICOS[[#This Row],[GRADO]],LEN(Tabla_HONORES_ACADEMICOS[[#This Row],[GRADO]])-20)</f>
        <v>Enfermería</v>
      </c>
      <c r="R227" s="84" t="s">
        <v>1014</v>
      </c>
      <c r="S227" t="s">
        <v>394</v>
      </c>
    </row>
    <row r="228" spans="1:19" x14ac:dyDescent="0.25">
      <c r="A228">
        <v>227</v>
      </c>
      <c r="B228" t="s">
        <v>1015</v>
      </c>
      <c r="C228" t="s">
        <v>1016</v>
      </c>
      <c r="D228" t="s">
        <v>85</v>
      </c>
      <c r="E228" t="s">
        <v>1017</v>
      </c>
      <c r="F228" s="73" t="s">
        <v>9</v>
      </c>
      <c r="G228" t="s">
        <v>900</v>
      </c>
      <c r="H228">
        <v>3.65</v>
      </c>
      <c r="I228" t="s">
        <v>181</v>
      </c>
      <c r="J228" s="3">
        <v>7266</v>
      </c>
      <c r="K228" s="3">
        <v>175</v>
      </c>
      <c r="L228" s="3">
        <v>2</v>
      </c>
      <c r="M228" t="s">
        <v>901</v>
      </c>
      <c r="N228">
        <v>8299948136</v>
      </c>
      <c r="O228">
        <v>8094563394</v>
      </c>
      <c r="P228" t="str">
        <f>PROPER(RIGHT(Tabla_HONORES_ACADEMICOS[[#This Row],[AREA]],LEN(Tabla_HONORES_ACADEMICOS[[#This Row],[AREA]])-8))</f>
        <v>Salud</v>
      </c>
      <c r="Q228" t="str">
        <f>RIGHT(Tabla_HONORES_ACADEMICOS[[#This Row],[GRADO]],LEN(Tabla_HONORES_ACADEMICOS[[#This Row],[GRADO]])-20)</f>
        <v>Enfermería</v>
      </c>
      <c r="R228" s="84" t="s">
        <v>1018</v>
      </c>
      <c r="S228" t="s">
        <v>91</v>
      </c>
    </row>
    <row r="229" spans="1:19" x14ac:dyDescent="0.25">
      <c r="A229">
        <v>228</v>
      </c>
      <c r="B229" t="s">
        <v>1019</v>
      </c>
      <c r="C229" t="s">
        <v>1020</v>
      </c>
      <c r="D229" t="s">
        <v>85</v>
      </c>
      <c r="E229" t="s">
        <v>1021</v>
      </c>
      <c r="F229" s="73" t="s">
        <v>9</v>
      </c>
      <c r="G229" t="s">
        <v>900</v>
      </c>
      <c r="H229">
        <v>3.01</v>
      </c>
      <c r="I229" t="s">
        <v>88</v>
      </c>
      <c r="J229" s="3">
        <v>7267</v>
      </c>
      <c r="K229" s="3">
        <v>175</v>
      </c>
      <c r="L229" s="3">
        <v>2</v>
      </c>
      <c r="M229" t="s">
        <v>901</v>
      </c>
      <c r="N229">
        <v>8299672582</v>
      </c>
      <c r="O229">
        <v>8299672582</v>
      </c>
      <c r="P229" t="str">
        <f>PROPER(RIGHT(Tabla_HONORES_ACADEMICOS[[#This Row],[AREA]],LEN(Tabla_HONORES_ACADEMICOS[[#This Row],[AREA]])-8))</f>
        <v>Salud</v>
      </c>
      <c r="Q229" t="str">
        <f>RIGHT(Tabla_HONORES_ACADEMICOS[[#This Row],[GRADO]],LEN(Tabla_HONORES_ACADEMICOS[[#This Row],[GRADO]])-20)</f>
        <v>Enfermería</v>
      </c>
      <c r="R229" s="84" t="s">
        <v>1022</v>
      </c>
      <c r="S229" t="s">
        <v>91</v>
      </c>
    </row>
    <row r="230" spans="1:19" x14ac:dyDescent="0.25">
      <c r="A230">
        <v>229</v>
      </c>
      <c r="B230" t="s">
        <v>1023</v>
      </c>
      <c r="C230" t="s">
        <v>1024</v>
      </c>
      <c r="D230" t="s">
        <v>85</v>
      </c>
      <c r="E230" t="s">
        <v>1025</v>
      </c>
      <c r="F230" s="73" t="s">
        <v>9</v>
      </c>
      <c r="G230" t="s">
        <v>900</v>
      </c>
      <c r="H230">
        <v>3.3</v>
      </c>
      <c r="I230" t="s">
        <v>88</v>
      </c>
      <c r="J230" s="3">
        <v>7268</v>
      </c>
      <c r="K230" s="3">
        <v>175</v>
      </c>
      <c r="L230" s="3">
        <v>2</v>
      </c>
      <c r="M230" t="s">
        <v>901</v>
      </c>
      <c r="N230">
        <v>8297578257</v>
      </c>
      <c r="O230">
        <v>8294979260</v>
      </c>
      <c r="P230" t="str">
        <f>PROPER(RIGHT(Tabla_HONORES_ACADEMICOS[[#This Row],[AREA]],LEN(Tabla_HONORES_ACADEMICOS[[#This Row],[AREA]])-8))</f>
        <v>Salud</v>
      </c>
      <c r="Q230" t="str">
        <f>RIGHT(Tabla_HONORES_ACADEMICOS[[#This Row],[GRADO]],LEN(Tabla_HONORES_ACADEMICOS[[#This Row],[GRADO]])-20)</f>
        <v>Enfermería</v>
      </c>
      <c r="R230" s="84" t="s">
        <v>1026</v>
      </c>
      <c r="S230" t="s">
        <v>91</v>
      </c>
    </row>
    <row r="231" spans="1:19" x14ac:dyDescent="0.25">
      <c r="A231">
        <v>230</v>
      </c>
      <c r="B231" t="s">
        <v>1027</v>
      </c>
      <c r="C231" t="s">
        <v>1028</v>
      </c>
      <c r="D231" t="s">
        <v>85</v>
      </c>
      <c r="E231" t="s">
        <v>1029</v>
      </c>
      <c r="F231" s="73" t="s">
        <v>9</v>
      </c>
      <c r="G231" t="s">
        <v>900</v>
      </c>
      <c r="H231">
        <v>2.92</v>
      </c>
      <c r="I231" t="s">
        <v>88</v>
      </c>
      <c r="J231" s="3">
        <v>7269</v>
      </c>
      <c r="K231" s="3">
        <v>175</v>
      </c>
      <c r="L231" s="3">
        <v>2</v>
      </c>
      <c r="M231" t="s">
        <v>901</v>
      </c>
      <c r="N231">
        <v>8094078306</v>
      </c>
      <c r="O231">
        <v>8299271502</v>
      </c>
      <c r="P231" t="str">
        <f>PROPER(RIGHT(Tabla_HONORES_ACADEMICOS[[#This Row],[AREA]],LEN(Tabla_HONORES_ACADEMICOS[[#This Row],[AREA]])-8))</f>
        <v>Salud</v>
      </c>
      <c r="Q231" t="str">
        <f>RIGHT(Tabla_HONORES_ACADEMICOS[[#This Row],[GRADO]],LEN(Tabla_HONORES_ACADEMICOS[[#This Row],[GRADO]])-20)</f>
        <v>Enfermería</v>
      </c>
      <c r="R231" s="84" t="s">
        <v>1030</v>
      </c>
      <c r="S231" t="s">
        <v>91</v>
      </c>
    </row>
    <row r="232" spans="1:19" x14ac:dyDescent="0.25">
      <c r="A232">
        <v>231</v>
      </c>
      <c r="B232" t="s">
        <v>1031</v>
      </c>
      <c r="C232" t="s">
        <v>1032</v>
      </c>
      <c r="D232" t="s">
        <v>85</v>
      </c>
      <c r="E232" t="s">
        <v>1033</v>
      </c>
      <c r="F232" s="73" t="s">
        <v>10</v>
      </c>
      <c r="G232" t="s">
        <v>900</v>
      </c>
      <c r="H232">
        <v>3.01</v>
      </c>
      <c r="I232" t="s">
        <v>88</v>
      </c>
      <c r="J232" s="3">
        <v>7270</v>
      </c>
      <c r="K232" s="3">
        <v>175</v>
      </c>
      <c r="L232" s="3">
        <v>2</v>
      </c>
      <c r="M232" t="s">
        <v>901</v>
      </c>
      <c r="N232">
        <v>8292320371</v>
      </c>
      <c r="O232">
        <v>8292320371</v>
      </c>
      <c r="P232" t="str">
        <f>PROPER(RIGHT(Tabla_HONORES_ACADEMICOS[[#This Row],[AREA]],LEN(Tabla_HONORES_ACADEMICOS[[#This Row],[AREA]])-8))</f>
        <v>Salud</v>
      </c>
      <c r="Q232" t="str">
        <f>RIGHT(Tabla_HONORES_ACADEMICOS[[#This Row],[GRADO]],LEN(Tabla_HONORES_ACADEMICOS[[#This Row],[GRADO]])-20)</f>
        <v>Enfermería</v>
      </c>
      <c r="R232" s="84" t="s">
        <v>1034</v>
      </c>
      <c r="S232" t="s">
        <v>91</v>
      </c>
    </row>
    <row r="233" spans="1:19" x14ac:dyDescent="0.25">
      <c r="A233">
        <v>232</v>
      </c>
      <c r="B233" t="s">
        <v>1035</v>
      </c>
      <c r="C233" t="s">
        <v>1036</v>
      </c>
      <c r="D233" t="s">
        <v>85</v>
      </c>
      <c r="E233" t="s">
        <v>1037</v>
      </c>
      <c r="F233" s="73" t="s">
        <v>9</v>
      </c>
      <c r="G233" t="s">
        <v>900</v>
      </c>
      <c r="H233">
        <v>3.13</v>
      </c>
      <c r="I233" t="s">
        <v>88</v>
      </c>
      <c r="J233" s="3">
        <v>7271</v>
      </c>
      <c r="K233" s="3">
        <v>175</v>
      </c>
      <c r="L233" s="3">
        <v>2</v>
      </c>
      <c r="M233" t="s">
        <v>901</v>
      </c>
      <c r="N233">
        <v>8088021053</v>
      </c>
      <c r="P233" t="str">
        <f>PROPER(RIGHT(Tabla_HONORES_ACADEMICOS[[#This Row],[AREA]],LEN(Tabla_HONORES_ACADEMICOS[[#This Row],[AREA]])-8))</f>
        <v>Salud</v>
      </c>
      <c r="Q233" t="str">
        <f>RIGHT(Tabla_HONORES_ACADEMICOS[[#This Row],[GRADO]],LEN(Tabla_HONORES_ACADEMICOS[[#This Row],[GRADO]])-20)</f>
        <v>Enfermería</v>
      </c>
      <c r="R233" s="84" t="s">
        <v>1038</v>
      </c>
      <c r="S233" t="s">
        <v>91</v>
      </c>
    </row>
    <row r="234" spans="1:19" x14ac:dyDescent="0.25">
      <c r="A234">
        <v>233</v>
      </c>
      <c r="B234" t="s">
        <v>1039</v>
      </c>
      <c r="C234" t="s">
        <v>1040</v>
      </c>
      <c r="D234" t="s">
        <v>85</v>
      </c>
      <c r="E234" t="s">
        <v>1041</v>
      </c>
      <c r="F234" s="73" t="s">
        <v>9</v>
      </c>
      <c r="G234" t="s">
        <v>900</v>
      </c>
      <c r="H234">
        <v>2.83</v>
      </c>
      <c r="I234" t="s">
        <v>88</v>
      </c>
      <c r="J234" s="3">
        <v>7272</v>
      </c>
      <c r="K234" s="3">
        <v>175</v>
      </c>
      <c r="L234" s="3">
        <v>2</v>
      </c>
      <c r="M234" t="s">
        <v>901</v>
      </c>
      <c r="N234">
        <v>8293827817</v>
      </c>
      <c r="O234">
        <v>8293827817</v>
      </c>
      <c r="P234" t="str">
        <f>PROPER(RIGHT(Tabla_HONORES_ACADEMICOS[[#This Row],[AREA]],LEN(Tabla_HONORES_ACADEMICOS[[#This Row],[AREA]])-8))</f>
        <v>Salud</v>
      </c>
      <c r="Q234" t="str">
        <f>RIGHT(Tabla_HONORES_ACADEMICOS[[#This Row],[GRADO]],LEN(Tabla_HONORES_ACADEMICOS[[#This Row],[GRADO]])-20)</f>
        <v>Enfermería</v>
      </c>
      <c r="R234" s="84" t="s">
        <v>1042</v>
      </c>
      <c r="S234" t="s">
        <v>91</v>
      </c>
    </row>
    <row r="235" spans="1:19" x14ac:dyDescent="0.25">
      <c r="A235">
        <v>234</v>
      </c>
      <c r="B235" t="s">
        <v>1043</v>
      </c>
      <c r="C235" t="s">
        <v>1044</v>
      </c>
      <c r="D235" t="s">
        <v>85</v>
      </c>
      <c r="E235" t="s">
        <v>1045</v>
      </c>
      <c r="F235" s="73" t="s">
        <v>9</v>
      </c>
      <c r="G235" t="s">
        <v>900</v>
      </c>
      <c r="H235">
        <v>3.14</v>
      </c>
      <c r="I235" t="s">
        <v>88</v>
      </c>
      <c r="J235" s="3">
        <v>7273</v>
      </c>
      <c r="K235" s="3">
        <v>175</v>
      </c>
      <c r="L235" s="3">
        <v>2</v>
      </c>
      <c r="M235" t="s">
        <v>901</v>
      </c>
      <c r="N235">
        <v>8298490704</v>
      </c>
      <c r="O235">
        <v>8298490704</v>
      </c>
      <c r="P235" t="str">
        <f>PROPER(RIGHT(Tabla_HONORES_ACADEMICOS[[#This Row],[AREA]],LEN(Tabla_HONORES_ACADEMICOS[[#This Row],[AREA]])-8))</f>
        <v>Salud</v>
      </c>
      <c r="Q235" t="str">
        <f>RIGHT(Tabla_HONORES_ACADEMICOS[[#This Row],[GRADO]],LEN(Tabla_HONORES_ACADEMICOS[[#This Row],[GRADO]])-20)</f>
        <v>Enfermería</v>
      </c>
      <c r="R235" s="84" t="s">
        <v>1046</v>
      </c>
      <c r="S235" t="s">
        <v>91</v>
      </c>
    </row>
    <row r="236" spans="1:19" x14ac:dyDescent="0.25">
      <c r="A236">
        <v>235</v>
      </c>
      <c r="B236" t="s">
        <v>1047</v>
      </c>
      <c r="C236" t="s">
        <v>1048</v>
      </c>
      <c r="D236" t="s">
        <v>85</v>
      </c>
      <c r="E236" t="s">
        <v>1049</v>
      </c>
      <c r="F236" s="73" t="s">
        <v>9</v>
      </c>
      <c r="G236" t="s">
        <v>900</v>
      </c>
      <c r="H236">
        <v>3.14</v>
      </c>
      <c r="I236" t="s">
        <v>88</v>
      </c>
      <c r="J236" s="3">
        <v>7274</v>
      </c>
      <c r="K236" s="3">
        <v>175</v>
      </c>
      <c r="L236" s="3">
        <v>2</v>
      </c>
      <c r="M236" t="s">
        <v>901</v>
      </c>
      <c r="N236">
        <v>8496299502</v>
      </c>
      <c r="O236">
        <v>8296162179</v>
      </c>
      <c r="P236" t="str">
        <f>PROPER(RIGHT(Tabla_HONORES_ACADEMICOS[[#This Row],[AREA]],LEN(Tabla_HONORES_ACADEMICOS[[#This Row],[AREA]])-8))</f>
        <v>Salud</v>
      </c>
      <c r="Q236" t="str">
        <f>RIGHT(Tabla_HONORES_ACADEMICOS[[#This Row],[GRADO]],LEN(Tabla_HONORES_ACADEMICOS[[#This Row],[GRADO]])-20)</f>
        <v>Enfermería</v>
      </c>
      <c r="R236" s="84" t="s">
        <v>1050</v>
      </c>
      <c r="S236" t="s">
        <v>91</v>
      </c>
    </row>
    <row r="237" spans="1:19" x14ac:dyDescent="0.25">
      <c r="A237">
        <v>236</v>
      </c>
      <c r="B237" t="s">
        <v>1051</v>
      </c>
      <c r="C237" t="s">
        <v>1052</v>
      </c>
      <c r="D237" t="s">
        <v>85</v>
      </c>
      <c r="E237" t="s">
        <v>1053</v>
      </c>
      <c r="F237" s="73" t="s">
        <v>9</v>
      </c>
      <c r="G237" t="s">
        <v>900</v>
      </c>
      <c r="H237">
        <v>3.18</v>
      </c>
      <c r="I237" t="s">
        <v>88</v>
      </c>
      <c r="J237" s="3">
        <v>7275</v>
      </c>
      <c r="K237" s="3">
        <v>175</v>
      </c>
      <c r="L237" s="3">
        <v>2</v>
      </c>
      <c r="M237" t="s">
        <v>901</v>
      </c>
      <c r="N237">
        <v>8494088743</v>
      </c>
      <c r="O237">
        <v>8492577752</v>
      </c>
      <c r="P237" t="str">
        <f>PROPER(RIGHT(Tabla_HONORES_ACADEMICOS[[#This Row],[AREA]],LEN(Tabla_HONORES_ACADEMICOS[[#This Row],[AREA]])-8))</f>
        <v>Salud</v>
      </c>
      <c r="Q237" t="str">
        <f>RIGHT(Tabla_HONORES_ACADEMICOS[[#This Row],[GRADO]],LEN(Tabla_HONORES_ACADEMICOS[[#This Row],[GRADO]])-20)</f>
        <v>Enfermería</v>
      </c>
      <c r="R237" s="84" t="s">
        <v>1054</v>
      </c>
      <c r="S237" t="s">
        <v>91</v>
      </c>
    </row>
    <row r="238" spans="1:19" x14ac:dyDescent="0.25">
      <c r="A238">
        <v>237</v>
      </c>
      <c r="B238" t="s">
        <v>1055</v>
      </c>
      <c r="C238" t="s">
        <v>1056</v>
      </c>
      <c r="D238" t="s">
        <v>85</v>
      </c>
      <c r="E238" t="s">
        <v>1057</v>
      </c>
      <c r="F238" s="73" t="s">
        <v>9</v>
      </c>
      <c r="G238" t="s">
        <v>900</v>
      </c>
      <c r="H238">
        <v>3.59</v>
      </c>
      <c r="I238" t="s">
        <v>119</v>
      </c>
      <c r="J238" s="3">
        <v>7276</v>
      </c>
      <c r="K238" s="3">
        <v>175</v>
      </c>
      <c r="L238" s="3">
        <v>2</v>
      </c>
      <c r="M238" t="s">
        <v>901</v>
      </c>
      <c r="N238">
        <v>8093100077</v>
      </c>
      <c r="O238">
        <v>8292040583</v>
      </c>
      <c r="P238" t="str">
        <f>PROPER(RIGHT(Tabla_HONORES_ACADEMICOS[[#This Row],[AREA]],LEN(Tabla_HONORES_ACADEMICOS[[#This Row],[AREA]])-8))</f>
        <v>Salud</v>
      </c>
      <c r="Q238" t="str">
        <f>RIGHT(Tabla_HONORES_ACADEMICOS[[#This Row],[GRADO]],LEN(Tabla_HONORES_ACADEMICOS[[#This Row],[GRADO]])-20)</f>
        <v>Enfermería</v>
      </c>
      <c r="R238" s="84" t="s">
        <v>1058</v>
      </c>
      <c r="S238" t="s">
        <v>91</v>
      </c>
    </row>
    <row r="239" spans="1:19" x14ac:dyDescent="0.25">
      <c r="A239">
        <v>238</v>
      </c>
      <c r="B239" t="s">
        <v>1059</v>
      </c>
      <c r="C239" t="s">
        <v>1060</v>
      </c>
      <c r="D239" t="s">
        <v>85</v>
      </c>
      <c r="E239" t="s">
        <v>1061</v>
      </c>
      <c r="F239" s="73" t="s">
        <v>9</v>
      </c>
      <c r="G239" t="s">
        <v>900</v>
      </c>
      <c r="H239">
        <v>3.12</v>
      </c>
      <c r="I239" t="s">
        <v>88</v>
      </c>
      <c r="J239" s="3">
        <v>7277</v>
      </c>
      <c r="K239" s="3">
        <v>175</v>
      </c>
      <c r="L239" s="3">
        <v>2</v>
      </c>
      <c r="M239" t="s">
        <v>901</v>
      </c>
      <c r="N239">
        <v>8496560139</v>
      </c>
      <c r="O239">
        <v>8096768247</v>
      </c>
      <c r="P239" t="str">
        <f>PROPER(RIGHT(Tabla_HONORES_ACADEMICOS[[#This Row],[AREA]],LEN(Tabla_HONORES_ACADEMICOS[[#This Row],[AREA]])-8))</f>
        <v>Salud</v>
      </c>
      <c r="Q239" t="str">
        <f>RIGHT(Tabla_HONORES_ACADEMICOS[[#This Row],[GRADO]],LEN(Tabla_HONORES_ACADEMICOS[[#This Row],[GRADO]])-20)</f>
        <v>Enfermería</v>
      </c>
      <c r="R239" s="84" t="s">
        <v>1062</v>
      </c>
      <c r="S239" t="s">
        <v>91</v>
      </c>
    </row>
    <row r="240" spans="1:19" x14ac:dyDescent="0.25">
      <c r="A240">
        <v>239</v>
      </c>
      <c r="B240" t="s">
        <v>1063</v>
      </c>
      <c r="C240" t="s">
        <v>1064</v>
      </c>
      <c r="D240" t="s">
        <v>85</v>
      </c>
      <c r="E240" t="s">
        <v>1065</v>
      </c>
      <c r="F240" s="73" t="s">
        <v>9</v>
      </c>
      <c r="G240" t="s">
        <v>900</v>
      </c>
      <c r="H240">
        <v>3.36</v>
      </c>
      <c r="I240" t="s">
        <v>88</v>
      </c>
      <c r="J240" s="3">
        <v>7278</v>
      </c>
      <c r="K240" s="3">
        <v>175</v>
      </c>
      <c r="L240" s="3">
        <v>2</v>
      </c>
      <c r="M240" t="s">
        <v>901</v>
      </c>
      <c r="N240">
        <v>8297227287</v>
      </c>
      <c r="O240">
        <v>8095377239</v>
      </c>
      <c r="P240" t="str">
        <f>PROPER(RIGHT(Tabla_HONORES_ACADEMICOS[[#This Row],[AREA]],LEN(Tabla_HONORES_ACADEMICOS[[#This Row],[AREA]])-8))</f>
        <v>Salud</v>
      </c>
      <c r="Q240" t="str">
        <f>RIGHT(Tabla_HONORES_ACADEMICOS[[#This Row],[GRADO]],LEN(Tabla_HONORES_ACADEMICOS[[#This Row],[GRADO]])-20)</f>
        <v>Enfermería</v>
      </c>
      <c r="R240" s="84" t="s">
        <v>1066</v>
      </c>
      <c r="S240" t="s">
        <v>91</v>
      </c>
    </row>
    <row r="241" spans="1:19" x14ac:dyDescent="0.25">
      <c r="A241">
        <v>240</v>
      </c>
      <c r="B241" t="s">
        <v>1067</v>
      </c>
      <c r="C241" t="s">
        <v>1068</v>
      </c>
      <c r="D241" t="s">
        <v>85</v>
      </c>
      <c r="E241" t="s">
        <v>1069</v>
      </c>
      <c r="F241" s="73" t="s">
        <v>9</v>
      </c>
      <c r="G241" t="s">
        <v>900</v>
      </c>
      <c r="H241">
        <v>3.33</v>
      </c>
      <c r="I241" t="s">
        <v>88</v>
      </c>
      <c r="J241" s="3">
        <v>7279</v>
      </c>
      <c r="K241" s="3">
        <v>175</v>
      </c>
      <c r="L241" s="3">
        <v>2</v>
      </c>
      <c r="M241" t="s">
        <v>901</v>
      </c>
      <c r="N241">
        <v>8099906004</v>
      </c>
      <c r="O241">
        <v>8097676272</v>
      </c>
      <c r="P241" t="str">
        <f>PROPER(RIGHT(Tabla_HONORES_ACADEMICOS[[#This Row],[AREA]],LEN(Tabla_HONORES_ACADEMICOS[[#This Row],[AREA]])-8))</f>
        <v>Salud</v>
      </c>
      <c r="Q241" t="str">
        <f>RIGHT(Tabla_HONORES_ACADEMICOS[[#This Row],[GRADO]],LEN(Tabla_HONORES_ACADEMICOS[[#This Row],[GRADO]])-20)</f>
        <v>Enfermería</v>
      </c>
      <c r="R241" s="84" t="s">
        <v>1070</v>
      </c>
      <c r="S241" t="s">
        <v>91</v>
      </c>
    </row>
    <row r="242" spans="1:19" x14ac:dyDescent="0.25">
      <c r="A242">
        <v>241</v>
      </c>
      <c r="B242" t="s">
        <v>1071</v>
      </c>
      <c r="C242" t="s">
        <v>1072</v>
      </c>
      <c r="D242" t="s">
        <v>85</v>
      </c>
      <c r="E242" t="s">
        <v>1073</v>
      </c>
      <c r="F242" s="73" t="s">
        <v>9</v>
      </c>
      <c r="G242" t="s">
        <v>900</v>
      </c>
      <c r="H242">
        <v>2.9</v>
      </c>
      <c r="I242" t="s">
        <v>88</v>
      </c>
      <c r="J242" s="3">
        <v>7280</v>
      </c>
      <c r="K242" s="3">
        <v>175</v>
      </c>
      <c r="L242" s="3">
        <v>2</v>
      </c>
      <c r="M242" t="s">
        <v>901</v>
      </c>
      <c r="N242">
        <v>8297923600</v>
      </c>
      <c r="O242">
        <v>8296584057</v>
      </c>
      <c r="P242" t="str">
        <f>PROPER(RIGHT(Tabla_HONORES_ACADEMICOS[[#This Row],[AREA]],LEN(Tabla_HONORES_ACADEMICOS[[#This Row],[AREA]])-8))</f>
        <v>Salud</v>
      </c>
      <c r="Q242" t="str">
        <f>RIGHT(Tabla_HONORES_ACADEMICOS[[#This Row],[GRADO]],LEN(Tabla_HONORES_ACADEMICOS[[#This Row],[GRADO]])-20)</f>
        <v>Enfermería</v>
      </c>
      <c r="R242" s="84" t="s">
        <v>1074</v>
      </c>
      <c r="S242" t="s">
        <v>91</v>
      </c>
    </row>
    <row r="243" spans="1:19" x14ac:dyDescent="0.25">
      <c r="A243">
        <v>242</v>
      </c>
      <c r="B243" t="s">
        <v>1075</v>
      </c>
      <c r="C243" t="s">
        <v>1076</v>
      </c>
      <c r="D243" t="s">
        <v>85</v>
      </c>
      <c r="E243" t="s">
        <v>1077</v>
      </c>
      <c r="F243" s="73" t="s">
        <v>9</v>
      </c>
      <c r="G243" t="s">
        <v>900</v>
      </c>
      <c r="H243">
        <v>2.93</v>
      </c>
      <c r="I243" t="s">
        <v>88</v>
      </c>
      <c r="J243" s="3">
        <v>7281</v>
      </c>
      <c r="K243" s="3">
        <v>175</v>
      </c>
      <c r="L243" s="3">
        <v>2</v>
      </c>
      <c r="M243" t="s">
        <v>901</v>
      </c>
      <c r="N243">
        <v>8492663385</v>
      </c>
      <c r="O243">
        <v>8094010219</v>
      </c>
      <c r="P243" t="str">
        <f>PROPER(RIGHT(Tabla_HONORES_ACADEMICOS[[#This Row],[AREA]],LEN(Tabla_HONORES_ACADEMICOS[[#This Row],[AREA]])-8))</f>
        <v>Salud</v>
      </c>
      <c r="Q243" t="str">
        <f>RIGHT(Tabla_HONORES_ACADEMICOS[[#This Row],[GRADO]],LEN(Tabla_HONORES_ACADEMICOS[[#This Row],[GRADO]])-20)</f>
        <v>Enfermería</v>
      </c>
      <c r="R243" s="84" t="s">
        <v>1078</v>
      </c>
      <c r="S243" t="s">
        <v>91</v>
      </c>
    </row>
    <row r="244" spans="1:19" x14ac:dyDescent="0.25">
      <c r="A244">
        <v>243</v>
      </c>
      <c r="B244" t="s">
        <v>1079</v>
      </c>
      <c r="C244" t="s">
        <v>1080</v>
      </c>
      <c r="D244" t="s">
        <v>85</v>
      </c>
      <c r="E244" t="s">
        <v>1081</v>
      </c>
      <c r="F244" s="73" t="s">
        <v>9</v>
      </c>
      <c r="G244" t="s">
        <v>900</v>
      </c>
      <c r="H244">
        <v>3.25</v>
      </c>
      <c r="I244" t="s">
        <v>88</v>
      </c>
      <c r="J244" s="3">
        <v>7282</v>
      </c>
      <c r="K244" s="3">
        <v>175</v>
      </c>
      <c r="L244" s="3">
        <v>2</v>
      </c>
      <c r="M244" t="s">
        <v>901</v>
      </c>
      <c r="N244">
        <v>8099615440</v>
      </c>
      <c r="O244">
        <v>8092363334</v>
      </c>
      <c r="P244" t="str">
        <f>PROPER(RIGHT(Tabla_HONORES_ACADEMICOS[[#This Row],[AREA]],LEN(Tabla_HONORES_ACADEMICOS[[#This Row],[AREA]])-8))</f>
        <v>Salud</v>
      </c>
      <c r="Q244" t="str">
        <f>RIGHT(Tabla_HONORES_ACADEMICOS[[#This Row],[GRADO]],LEN(Tabla_HONORES_ACADEMICOS[[#This Row],[GRADO]])-20)</f>
        <v>Enfermería</v>
      </c>
      <c r="R244" s="84" t="s">
        <v>1082</v>
      </c>
      <c r="S244" t="s">
        <v>91</v>
      </c>
    </row>
    <row r="245" spans="1:19" x14ac:dyDescent="0.25">
      <c r="A245">
        <v>244</v>
      </c>
      <c r="B245" t="s">
        <v>1083</v>
      </c>
      <c r="C245" t="s">
        <v>1084</v>
      </c>
      <c r="D245" t="s">
        <v>85</v>
      </c>
      <c r="E245" t="s">
        <v>1085</v>
      </c>
      <c r="F245" s="73" t="s">
        <v>9</v>
      </c>
      <c r="G245" t="s">
        <v>900</v>
      </c>
      <c r="H245">
        <v>3.27</v>
      </c>
      <c r="I245" t="s">
        <v>88</v>
      </c>
      <c r="J245" s="3">
        <v>7283</v>
      </c>
      <c r="K245" s="3">
        <v>175</v>
      </c>
      <c r="L245" s="3">
        <v>2</v>
      </c>
      <c r="M245" t="s">
        <v>901</v>
      </c>
      <c r="N245">
        <v>8094057198</v>
      </c>
      <c r="O245">
        <v>8295042642</v>
      </c>
      <c r="P245" t="str">
        <f>PROPER(RIGHT(Tabla_HONORES_ACADEMICOS[[#This Row],[AREA]],LEN(Tabla_HONORES_ACADEMICOS[[#This Row],[AREA]])-8))</f>
        <v>Salud</v>
      </c>
      <c r="Q245" t="str">
        <f>RIGHT(Tabla_HONORES_ACADEMICOS[[#This Row],[GRADO]],LEN(Tabla_HONORES_ACADEMICOS[[#This Row],[GRADO]])-20)</f>
        <v>Enfermería</v>
      </c>
      <c r="R245" s="84" t="s">
        <v>1086</v>
      </c>
      <c r="S245" t="s">
        <v>91</v>
      </c>
    </row>
    <row r="246" spans="1:19" x14ac:dyDescent="0.25">
      <c r="A246">
        <v>245</v>
      </c>
      <c r="B246" t="s">
        <v>1087</v>
      </c>
      <c r="C246" t="s">
        <v>1088</v>
      </c>
      <c r="D246" t="s">
        <v>85</v>
      </c>
      <c r="E246" t="s">
        <v>1089</v>
      </c>
      <c r="F246" s="73" t="s">
        <v>9</v>
      </c>
      <c r="G246" t="s">
        <v>900</v>
      </c>
      <c r="H246">
        <v>3.18</v>
      </c>
      <c r="I246" t="s">
        <v>88</v>
      </c>
      <c r="J246" s="3">
        <v>7284</v>
      </c>
      <c r="K246" s="3">
        <v>175</v>
      </c>
      <c r="L246" s="3">
        <v>2</v>
      </c>
      <c r="M246" t="s">
        <v>901</v>
      </c>
      <c r="N246">
        <v>8094201755</v>
      </c>
      <c r="O246">
        <v>8094201755</v>
      </c>
      <c r="P246" t="str">
        <f>PROPER(RIGHT(Tabla_HONORES_ACADEMICOS[[#This Row],[AREA]],LEN(Tabla_HONORES_ACADEMICOS[[#This Row],[AREA]])-8))</f>
        <v>Salud</v>
      </c>
      <c r="Q246" t="str">
        <f>RIGHT(Tabla_HONORES_ACADEMICOS[[#This Row],[GRADO]],LEN(Tabla_HONORES_ACADEMICOS[[#This Row],[GRADO]])-20)</f>
        <v>Enfermería</v>
      </c>
      <c r="R246" s="84" t="s">
        <v>1090</v>
      </c>
      <c r="S246" t="s">
        <v>91</v>
      </c>
    </row>
    <row r="247" spans="1:19" x14ac:dyDescent="0.25">
      <c r="A247">
        <v>246</v>
      </c>
      <c r="B247" t="s">
        <v>1091</v>
      </c>
      <c r="C247" t="s">
        <v>1092</v>
      </c>
      <c r="D247" t="s">
        <v>85</v>
      </c>
      <c r="E247" t="s">
        <v>1093</v>
      </c>
      <c r="F247" s="73" t="s">
        <v>9</v>
      </c>
      <c r="G247" t="s">
        <v>900</v>
      </c>
      <c r="H247">
        <v>3.51</v>
      </c>
      <c r="I247" t="s">
        <v>119</v>
      </c>
      <c r="J247" s="3">
        <v>7285</v>
      </c>
      <c r="K247" s="3">
        <v>175</v>
      </c>
      <c r="L247" s="3">
        <v>2</v>
      </c>
      <c r="M247" t="s">
        <v>901</v>
      </c>
      <c r="N247">
        <v>8299362860</v>
      </c>
      <c r="O247">
        <v>8295713696</v>
      </c>
      <c r="P247" t="str">
        <f>PROPER(RIGHT(Tabla_HONORES_ACADEMICOS[[#This Row],[AREA]],LEN(Tabla_HONORES_ACADEMICOS[[#This Row],[AREA]])-8))</f>
        <v>Salud</v>
      </c>
      <c r="Q247" t="str">
        <f>RIGHT(Tabla_HONORES_ACADEMICOS[[#This Row],[GRADO]],LEN(Tabla_HONORES_ACADEMICOS[[#This Row],[GRADO]])-20)</f>
        <v>Enfermería</v>
      </c>
      <c r="R247" s="84" t="s">
        <v>1094</v>
      </c>
      <c r="S247" t="s">
        <v>91</v>
      </c>
    </row>
    <row r="248" spans="1:19" x14ac:dyDescent="0.25">
      <c r="A248">
        <v>247</v>
      </c>
      <c r="B248" t="s">
        <v>1095</v>
      </c>
      <c r="C248" t="s">
        <v>1096</v>
      </c>
      <c r="D248" t="s">
        <v>85</v>
      </c>
      <c r="E248" t="s">
        <v>1097</v>
      </c>
      <c r="F248" s="73" t="s">
        <v>9</v>
      </c>
      <c r="G248" t="s">
        <v>900</v>
      </c>
      <c r="H248">
        <v>3</v>
      </c>
      <c r="I248" t="s">
        <v>88</v>
      </c>
      <c r="J248" s="3">
        <v>7286</v>
      </c>
      <c r="K248" s="3">
        <v>175</v>
      </c>
      <c r="L248" s="3">
        <v>2</v>
      </c>
      <c r="M248" t="s">
        <v>901</v>
      </c>
      <c r="N248">
        <v>8093162718</v>
      </c>
      <c r="O248">
        <v>8093162718</v>
      </c>
      <c r="P248" t="str">
        <f>PROPER(RIGHT(Tabla_HONORES_ACADEMICOS[[#This Row],[AREA]],LEN(Tabla_HONORES_ACADEMICOS[[#This Row],[AREA]])-8))</f>
        <v>Salud</v>
      </c>
      <c r="Q248" t="str">
        <f>RIGHT(Tabla_HONORES_ACADEMICOS[[#This Row],[GRADO]],LEN(Tabla_HONORES_ACADEMICOS[[#This Row],[GRADO]])-20)</f>
        <v>Enfermería</v>
      </c>
      <c r="R248" s="84" t="s">
        <v>1098</v>
      </c>
      <c r="S248" t="s">
        <v>91</v>
      </c>
    </row>
    <row r="249" spans="1:19" x14ac:dyDescent="0.25">
      <c r="A249">
        <v>248</v>
      </c>
      <c r="B249" t="s">
        <v>1099</v>
      </c>
      <c r="C249" t="s">
        <v>1100</v>
      </c>
      <c r="D249" t="s">
        <v>85</v>
      </c>
      <c r="E249" t="s">
        <v>1101</v>
      </c>
      <c r="F249" s="73" t="s">
        <v>9</v>
      </c>
      <c r="G249" t="s">
        <v>900</v>
      </c>
      <c r="H249">
        <v>3.08</v>
      </c>
      <c r="I249" t="s">
        <v>88</v>
      </c>
      <c r="J249" s="3">
        <v>7287</v>
      </c>
      <c r="K249" s="3">
        <v>175</v>
      </c>
      <c r="L249" s="3">
        <v>2</v>
      </c>
      <c r="M249" t="s">
        <v>901</v>
      </c>
      <c r="N249">
        <v>8297862322</v>
      </c>
      <c r="O249">
        <v>8093352448</v>
      </c>
      <c r="P249" t="str">
        <f>PROPER(RIGHT(Tabla_HONORES_ACADEMICOS[[#This Row],[AREA]],LEN(Tabla_HONORES_ACADEMICOS[[#This Row],[AREA]])-8))</f>
        <v>Salud</v>
      </c>
      <c r="Q249" t="str">
        <f>RIGHT(Tabla_HONORES_ACADEMICOS[[#This Row],[GRADO]],LEN(Tabla_HONORES_ACADEMICOS[[#This Row],[GRADO]])-20)</f>
        <v>Enfermería</v>
      </c>
      <c r="R249" s="84" t="s">
        <v>1102</v>
      </c>
      <c r="S249" t="s">
        <v>91</v>
      </c>
    </row>
    <row r="250" spans="1:19" x14ac:dyDescent="0.25">
      <c r="A250">
        <v>249</v>
      </c>
      <c r="B250" t="s">
        <v>1103</v>
      </c>
      <c r="C250" t="s">
        <v>1104</v>
      </c>
      <c r="D250" t="s">
        <v>85</v>
      </c>
      <c r="E250" t="s">
        <v>1105</v>
      </c>
      <c r="F250" s="73" t="s">
        <v>9</v>
      </c>
      <c r="G250" t="s">
        <v>900</v>
      </c>
      <c r="H250">
        <v>3.05</v>
      </c>
      <c r="I250" t="s">
        <v>88</v>
      </c>
      <c r="J250" s="3">
        <v>7288</v>
      </c>
      <c r="K250" s="3">
        <v>176</v>
      </c>
      <c r="L250" s="3">
        <v>2</v>
      </c>
      <c r="M250" t="s">
        <v>901</v>
      </c>
      <c r="N250">
        <v>8492432905</v>
      </c>
      <c r="O250">
        <v>8295560837</v>
      </c>
      <c r="P250" t="str">
        <f>PROPER(RIGHT(Tabla_HONORES_ACADEMICOS[[#This Row],[AREA]],LEN(Tabla_HONORES_ACADEMICOS[[#This Row],[AREA]])-8))</f>
        <v>Salud</v>
      </c>
      <c r="Q250" t="str">
        <f>RIGHT(Tabla_HONORES_ACADEMICOS[[#This Row],[GRADO]],LEN(Tabla_HONORES_ACADEMICOS[[#This Row],[GRADO]])-20)</f>
        <v>Enfermería</v>
      </c>
      <c r="R250" s="84" t="s">
        <v>1106</v>
      </c>
      <c r="S250" t="s">
        <v>91</v>
      </c>
    </row>
    <row r="251" spans="1:19" x14ac:dyDescent="0.25">
      <c r="A251">
        <v>250</v>
      </c>
      <c r="B251" t="s">
        <v>1107</v>
      </c>
      <c r="C251" t="s">
        <v>1108</v>
      </c>
      <c r="D251" t="s">
        <v>85</v>
      </c>
      <c r="E251" t="s">
        <v>1109</v>
      </c>
      <c r="F251" s="73" t="s">
        <v>9</v>
      </c>
      <c r="G251" t="s">
        <v>900</v>
      </c>
      <c r="H251">
        <v>3.27</v>
      </c>
      <c r="I251" t="s">
        <v>88</v>
      </c>
      <c r="J251" s="3">
        <v>7289</v>
      </c>
      <c r="K251" s="3">
        <v>176</v>
      </c>
      <c r="L251" s="3">
        <v>2</v>
      </c>
      <c r="M251" t="s">
        <v>901</v>
      </c>
      <c r="N251">
        <v>82979253558</v>
      </c>
      <c r="O251">
        <v>8494068203</v>
      </c>
      <c r="P251" t="str">
        <f>PROPER(RIGHT(Tabla_HONORES_ACADEMICOS[[#This Row],[AREA]],LEN(Tabla_HONORES_ACADEMICOS[[#This Row],[AREA]])-8))</f>
        <v>Salud</v>
      </c>
      <c r="Q251" t="str">
        <f>RIGHT(Tabla_HONORES_ACADEMICOS[[#This Row],[GRADO]],LEN(Tabla_HONORES_ACADEMICOS[[#This Row],[GRADO]])-20)</f>
        <v>Enfermería</v>
      </c>
      <c r="R251" s="84" t="s">
        <v>1110</v>
      </c>
      <c r="S251" t="s">
        <v>91</v>
      </c>
    </row>
    <row r="252" spans="1:19" x14ac:dyDescent="0.25">
      <c r="A252">
        <v>251</v>
      </c>
      <c r="B252" t="s">
        <v>1111</v>
      </c>
      <c r="C252" t="s">
        <v>1112</v>
      </c>
      <c r="D252" t="s">
        <v>85</v>
      </c>
      <c r="E252" t="s">
        <v>1113</v>
      </c>
      <c r="F252" s="73" t="s">
        <v>9</v>
      </c>
      <c r="G252" t="s">
        <v>900</v>
      </c>
      <c r="H252">
        <v>3.09</v>
      </c>
      <c r="I252" t="s">
        <v>88</v>
      </c>
      <c r="J252" s="3">
        <v>7290</v>
      </c>
      <c r="K252" s="3">
        <v>176</v>
      </c>
      <c r="L252" s="3">
        <v>2</v>
      </c>
      <c r="M252" t="s">
        <v>901</v>
      </c>
      <c r="N252">
        <v>8499195106</v>
      </c>
      <c r="O252">
        <v>8293195270</v>
      </c>
      <c r="P252" t="str">
        <f>PROPER(RIGHT(Tabla_HONORES_ACADEMICOS[[#This Row],[AREA]],LEN(Tabla_HONORES_ACADEMICOS[[#This Row],[AREA]])-8))</f>
        <v>Salud</v>
      </c>
      <c r="Q252" t="str">
        <f>RIGHT(Tabla_HONORES_ACADEMICOS[[#This Row],[GRADO]],LEN(Tabla_HONORES_ACADEMICOS[[#This Row],[GRADO]])-20)</f>
        <v>Enfermería</v>
      </c>
      <c r="R252" s="84" t="s">
        <v>1114</v>
      </c>
      <c r="S252" t="s">
        <v>91</v>
      </c>
    </row>
    <row r="253" spans="1:19" x14ac:dyDescent="0.25">
      <c r="A253">
        <v>252</v>
      </c>
      <c r="B253" t="s">
        <v>1115</v>
      </c>
      <c r="C253" t="s">
        <v>1116</v>
      </c>
      <c r="D253" t="s">
        <v>85</v>
      </c>
      <c r="E253" t="s">
        <v>1117</v>
      </c>
      <c r="F253" s="73" t="s">
        <v>9</v>
      </c>
      <c r="G253" t="s">
        <v>900</v>
      </c>
      <c r="H253">
        <v>2.89</v>
      </c>
      <c r="I253" t="s">
        <v>88</v>
      </c>
      <c r="J253" s="3">
        <v>7291</v>
      </c>
      <c r="K253" s="3">
        <v>176</v>
      </c>
      <c r="L253" s="3">
        <v>2</v>
      </c>
      <c r="M253" t="s">
        <v>901</v>
      </c>
      <c r="N253">
        <v>8292994411</v>
      </c>
      <c r="O253">
        <v>8292671682</v>
      </c>
      <c r="P253" t="str">
        <f>PROPER(RIGHT(Tabla_HONORES_ACADEMICOS[[#This Row],[AREA]],LEN(Tabla_HONORES_ACADEMICOS[[#This Row],[AREA]])-8))</f>
        <v>Salud</v>
      </c>
      <c r="Q253" t="str">
        <f>RIGHT(Tabla_HONORES_ACADEMICOS[[#This Row],[GRADO]],LEN(Tabla_HONORES_ACADEMICOS[[#This Row],[GRADO]])-20)</f>
        <v>Enfermería</v>
      </c>
      <c r="R253" s="84" t="s">
        <v>1118</v>
      </c>
      <c r="S253" t="s">
        <v>91</v>
      </c>
    </row>
    <row r="254" spans="1:19" x14ac:dyDescent="0.25">
      <c r="A254">
        <v>253</v>
      </c>
      <c r="B254" t="s">
        <v>1119</v>
      </c>
      <c r="C254" t="s">
        <v>1120</v>
      </c>
      <c r="D254" t="s">
        <v>85</v>
      </c>
      <c r="E254" t="s">
        <v>1121</v>
      </c>
      <c r="F254" s="73" t="s">
        <v>9</v>
      </c>
      <c r="G254" t="s">
        <v>900</v>
      </c>
      <c r="H254">
        <v>3.46</v>
      </c>
      <c r="I254" t="s">
        <v>88</v>
      </c>
      <c r="J254" s="3">
        <v>7292</v>
      </c>
      <c r="K254" s="3">
        <v>176</v>
      </c>
      <c r="L254" s="3">
        <v>2</v>
      </c>
      <c r="M254" t="s">
        <v>901</v>
      </c>
      <c r="N254">
        <v>8098055925</v>
      </c>
      <c r="O254">
        <v>8297726939</v>
      </c>
      <c r="P254" t="str">
        <f>PROPER(RIGHT(Tabla_HONORES_ACADEMICOS[[#This Row],[AREA]],LEN(Tabla_HONORES_ACADEMICOS[[#This Row],[AREA]])-8))</f>
        <v>Salud</v>
      </c>
      <c r="Q254" t="str">
        <f>RIGHT(Tabla_HONORES_ACADEMICOS[[#This Row],[GRADO]],LEN(Tabla_HONORES_ACADEMICOS[[#This Row],[GRADO]])-20)</f>
        <v>Enfermería</v>
      </c>
      <c r="R254" s="84" t="s">
        <v>1122</v>
      </c>
      <c r="S254" t="s">
        <v>91</v>
      </c>
    </row>
    <row r="255" spans="1:19" x14ac:dyDescent="0.25">
      <c r="A255">
        <v>254</v>
      </c>
      <c r="B255" t="s">
        <v>1123</v>
      </c>
      <c r="C255" t="s">
        <v>1124</v>
      </c>
      <c r="D255" t="s">
        <v>85</v>
      </c>
      <c r="E255" t="s">
        <v>1125</v>
      </c>
      <c r="F255" s="73" t="s">
        <v>9</v>
      </c>
      <c r="G255" t="s">
        <v>900</v>
      </c>
      <c r="H255">
        <v>3.48</v>
      </c>
      <c r="I255" t="s">
        <v>88</v>
      </c>
      <c r="J255" s="3">
        <v>7293</v>
      </c>
      <c r="K255" s="3">
        <v>176</v>
      </c>
      <c r="L255" s="3">
        <v>2</v>
      </c>
      <c r="M255" t="s">
        <v>901</v>
      </c>
      <c r="N255">
        <v>8299788006</v>
      </c>
      <c r="O255">
        <v>8097065392</v>
      </c>
      <c r="P255" t="str">
        <f>PROPER(RIGHT(Tabla_HONORES_ACADEMICOS[[#This Row],[AREA]],LEN(Tabla_HONORES_ACADEMICOS[[#This Row],[AREA]])-8))</f>
        <v>Salud</v>
      </c>
      <c r="Q255" t="str">
        <f>RIGHT(Tabla_HONORES_ACADEMICOS[[#This Row],[GRADO]],LEN(Tabla_HONORES_ACADEMICOS[[#This Row],[GRADO]])-20)</f>
        <v>Enfermería</v>
      </c>
      <c r="R255" s="84" t="s">
        <v>1126</v>
      </c>
      <c r="S255" t="s">
        <v>91</v>
      </c>
    </row>
    <row r="256" spans="1:19" x14ac:dyDescent="0.25">
      <c r="A256">
        <v>255</v>
      </c>
      <c r="B256" t="s">
        <v>1127</v>
      </c>
      <c r="C256" t="s">
        <v>1128</v>
      </c>
      <c r="D256" t="s">
        <v>85</v>
      </c>
      <c r="E256" t="s">
        <v>1129</v>
      </c>
      <c r="F256" s="73" t="s">
        <v>9</v>
      </c>
      <c r="G256" t="s">
        <v>900</v>
      </c>
      <c r="H256">
        <v>3.17</v>
      </c>
      <c r="I256" t="s">
        <v>88</v>
      </c>
      <c r="J256" s="3">
        <v>7294</v>
      </c>
      <c r="K256" s="3">
        <v>176</v>
      </c>
      <c r="L256" s="3">
        <v>2</v>
      </c>
      <c r="M256" t="s">
        <v>901</v>
      </c>
      <c r="N256">
        <v>8492715868</v>
      </c>
      <c r="O256">
        <v>8297728569</v>
      </c>
      <c r="P256" t="str">
        <f>PROPER(RIGHT(Tabla_HONORES_ACADEMICOS[[#This Row],[AREA]],LEN(Tabla_HONORES_ACADEMICOS[[#This Row],[AREA]])-8))</f>
        <v>Salud</v>
      </c>
      <c r="Q256" t="str">
        <f>RIGHT(Tabla_HONORES_ACADEMICOS[[#This Row],[GRADO]],LEN(Tabla_HONORES_ACADEMICOS[[#This Row],[GRADO]])-20)</f>
        <v>Enfermería</v>
      </c>
      <c r="R256" s="84" t="s">
        <v>1130</v>
      </c>
      <c r="S256" t="s">
        <v>91</v>
      </c>
    </row>
    <row r="257" spans="1:19" x14ac:dyDescent="0.25">
      <c r="A257">
        <v>256</v>
      </c>
      <c r="B257" t="s">
        <v>1131</v>
      </c>
      <c r="C257" t="s">
        <v>1132</v>
      </c>
      <c r="D257" t="s">
        <v>85</v>
      </c>
      <c r="E257" t="s">
        <v>1133</v>
      </c>
      <c r="F257" s="73" t="s">
        <v>9</v>
      </c>
      <c r="G257" t="s">
        <v>900</v>
      </c>
      <c r="H257">
        <v>3.36</v>
      </c>
      <c r="I257" t="s">
        <v>88</v>
      </c>
      <c r="J257" s="3">
        <v>7295</v>
      </c>
      <c r="K257" s="3">
        <v>176</v>
      </c>
      <c r="L257" s="3">
        <v>2</v>
      </c>
      <c r="M257" t="s">
        <v>901</v>
      </c>
      <c r="N257">
        <v>8098783110</v>
      </c>
      <c r="O257">
        <v>8098783110</v>
      </c>
      <c r="P257" t="str">
        <f>PROPER(RIGHT(Tabla_HONORES_ACADEMICOS[[#This Row],[AREA]],LEN(Tabla_HONORES_ACADEMICOS[[#This Row],[AREA]])-8))</f>
        <v>Salud</v>
      </c>
      <c r="Q257" t="str">
        <f>RIGHT(Tabla_HONORES_ACADEMICOS[[#This Row],[GRADO]],LEN(Tabla_HONORES_ACADEMICOS[[#This Row],[GRADO]])-20)</f>
        <v>Enfermería</v>
      </c>
      <c r="R257" s="84" t="s">
        <v>1134</v>
      </c>
      <c r="S257" t="s">
        <v>91</v>
      </c>
    </row>
    <row r="258" spans="1:19" x14ac:dyDescent="0.25">
      <c r="A258">
        <v>257</v>
      </c>
      <c r="B258" t="s">
        <v>1135</v>
      </c>
      <c r="C258" t="s">
        <v>1136</v>
      </c>
      <c r="D258" t="s">
        <v>85</v>
      </c>
      <c r="E258" t="s">
        <v>1137</v>
      </c>
      <c r="F258" s="73" t="s">
        <v>9</v>
      </c>
      <c r="G258" t="s">
        <v>900</v>
      </c>
      <c r="H258">
        <v>3.35</v>
      </c>
      <c r="I258" t="s">
        <v>88</v>
      </c>
      <c r="J258" s="3">
        <v>7296</v>
      </c>
      <c r="K258" s="3">
        <v>176</v>
      </c>
      <c r="L258" s="3">
        <v>2</v>
      </c>
      <c r="M258" t="s">
        <v>901</v>
      </c>
      <c r="N258">
        <v>8098043012</v>
      </c>
      <c r="O258">
        <v>8098043012</v>
      </c>
      <c r="P258" t="str">
        <f>PROPER(RIGHT(Tabla_HONORES_ACADEMICOS[[#This Row],[AREA]],LEN(Tabla_HONORES_ACADEMICOS[[#This Row],[AREA]])-8))</f>
        <v>Salud</v>
      </c>
      <c r="Q258" t="str">
        <f>RIGHT(Tabla_HONORES_ACADEMICOS[[#This Row],[GRADO]],LEN(Tabla_HONORES_ACADEMICOS[[#This Row],[GRADO]])-20)</f>
        <v>Enfermería</v>
      </c>
      <c r="R258" s="84" t="s">
        <v>1138</v>
      </c>
      <c r="S258" t="s">
        <v>91</v>
      </c>
    </row>
    <row r="259" spans="1:19" x14ac:dyDescent="0.25">
      <c r="A259">
        <v>258</v>
      </c>
      <c r="B259" t="s">
        <v>1139</v>
      </c>
      <c r="C259" t="s">
        <v>1140</v>
      </c>
      <c r="D259" t="s">
        <v>85</v>
      </c>
      <c r="E259" t="s">
        <v>1141</v>
      </c>
      <c r="F259" s="73" t="s">
        <v>9</v>
      </c>
      <c r="G259" t="s">
        <v>900</v>
      </c>
      <c r="H259">
        <v>3.61</v>
      </c>
      <c r="I259" t="s">
        <v>181</v>
      </c>
      <c r="J259" s="3">
        <v>7297</v>
      </c>
      <c r="K259" s="3">
        <v>176</v>
      </c>
      <c r="L259" s="3">
        <v>2</v>
      </c>
      <c r="M259" t="s">
        <v>901</v>
      </c>
      <c r="N259">
        <v>8293673686</v>
      </c>
      <c r="O259">
        <v>8095926147</v>
      </c>
      <c r="P259" t="str">
        <f>PROPER(RIGHT(Tabla_HONORES_ACADEMICOS[[#This Row],[AREA]],LEN(Tabla_HONORES_ACADEMICOS[[#This Row],[AREA]])-8))</f>
        <v>Salud</v>
      </c>
      <c r="Q259" t="str">
        <f>RIGHT(Tabla_HONORES_ACADEMICOS[[#This Row],[GRADO]],LEN(Tabla_HONORES_ACADEMICOS[[#This Row],[GRADO]])-20)</f>
        <v>Enfermería</v>
      </c>
      <c r="R259" s="84" t="s">
        <v>1142</v>
      </c>
      <c r="S259" t="s">
        <v>91</v>
      </c>
    </row>
    <row r="260" spans="1:19" x14ac:dyDescent="0.25">
      <c r="A260">
        <v>259</v>
      </c>
      <c r="B260" t="s">
        <v>1143</v>
      </c>
      <c r="C260" t="s">
        <v>1144</v>
      </c>
      <c r="D260" t="s">
        <v>85</v>
      </c>
      <c r="E260" t="s">
        <v>1145</v>
      </c>
      <c r="F260" s="73" t="s">
        <v>9</v>
      </c>
      <c r="G260" t="s">
        <v>900</v>
      </c>
      <c r="H260">
        <v>3.04</v>
      </c>
      <c r="I260" t="s">
        <v>88</v>
      </c>
      <c r="J260" s="3">
        <v>7298</v>
      </c>
      <c r="K260" s="3">
        <v>176</v>
      </c>
      <c r="L260" s="3">
        <v>2</v>
      </c>
      <c r="M260" t="s">
        <v>901</v>
      </c>
      <c r="N260">
        <v>8297179732</v>
      </c>
      <c r="O260">
        <v>8098903175</v>
      </c>
      <c r="P260" t="str">
        <f>PROPER(RIGHT(Tabla_HONORES_ACADEMICOS[[#This Row],[AREA]],LEN(Tabla_HONORES_ACADEMICOS[[#This Row],[AREA]])-8))</f>
        <v>Salud</v>
      </c>
      <c r="Q260" t="str">
        <f>RIGHT(Tabla_HONORES_ACADEMICOS[[#This Row],[GRADO]],LEN(Tabla_HONORES_ACADEMICOS[[#This Row],[GRADO]])-20)</f>
        <v>Enfermería</v>
      </c>
      <c r="R260" s="84" t="s">
        <v>1146</v>
      </c>
      <c r="S260" t="s">
        <v>91</v>
      </c>
    </row>
    <row r="261" spans="1:19" x14ac:dyDescent="0.25">
      <c r="A261">
        <v>260</v>
      </c>
      <c r="B261" t="s">
        <v>1147</v>
      </c>
      <c r="C261" t="s">
        <v>1148</v>
      </c>
      <c r="D261" t="s">
        <v>85</v>
      </c>
      <c r="E261" t="s">
        <v>1149</v>
      </c>
      <c r="F261" s="73" t="s">
        <v>9</v>
      </c>
      <c r="G261" t="s">
        <v>900</v>
      </c>
      <c r="H261">
        <v>3.52</v>
      </c>
      <c r="I261" t="s">
        <v>88</v>
      </c>
      <c r="J261" s="3">
        <v>7299</v>
      </c>
      <c r="K261" s="3">
        <v>176</v>
      </c>
      <c r="L261" s="3">
        <v>2</v>
      </c>
      <c r="M261" t="s">
        <v>901</v>
      </c>
      <c r="N261">
        <v>8297858755</v>
      </c>
      <c r="O261">
        <v>8296491779</v>
      </c>
      <c r="P261" t="str">
        <f>PROPER(RIGHT(Tabla_HONORES_ACADEMICOS[[#This Row],[AREA]],LEN(Tabla_HONORES_ACADEMICOS[[#This Row],[AREA]])-8))</f>
        <v>Salud</v>
      </c>
      <c r="Q261" t="str">
        <f>RIGHT(Tabla_HONORES_ACADEMICOS[[#This Row],[GRADO]],LEN(Tabla_HONORES_ACADEMICOS[[#This Row],[GRADO]])-20)</f>
        <v>Enfermería</v>
      </c>
      <c r="R261" s="84" t="s">
        <v>1150</v>
      </c>
      <c r="S261" t="s">
        <v>91</v>
      </c>
    </row>
    <row r="262" spans="1:19" x14ac:dyDescent="0.25">
      <c r="A262">
        <v>261</v>
      </c>
      <c r="B262" t="s">
        <v>1151</v>
      </c>
      <c r="C262" t="s">
        <v>1152</v>
      </c>
      <c r="D262" t="s">
        <v>85</v>
      </c>
      <c r="E262" t="s">
        <v>1153</v>
      </c>
      <c r="F262" s="73" t="s">
        <v>9</v>
      </c>
      <c r="G262" t="s">
        <v>900</v>
      </c>
      <c r="H262">
        <v>3.06</v>
      </c>
      <c r="I262" t="s">
        <v>88</v>
      </c>
      <c r="J262" s="3">
        <v>7300</v>
      </c>
      <c r="K262" s="3">
        <v>176</v>
      </c>
      <c r="L262" s="3">
        <v>2</v>
      </c>
      <c r="M262" t="s">
        <v>901</v>
      </c>
      <c r="N262">
        <v>8494532690</v>
      </c>
      <c r="O262">
        <v>8096016714</v>
      </c>
      <c r="P262" t="str">
        <f>PROPER(RIGHT(Tabla_HONORES_ACADEMICOS[[#This Row],[AREA]],LEN(Tabla_HONORES_ACADEMICOS[[#This Row],[AREA]])-8))</f>
        <v>Salud</v>
      </c>
      <c r="Q262" t="str">
        <f>RIGHT(Tabla_HONORES_ACADEMICOS[[#This Row],[GRADO]],LEN(Tabla_HONORES_ACADEMICOS[[#This Row],[GRADO]])-20)</f>
        <v>Enfermería</v>
      </c>
      <c r="R262" s="84" t="s">
        <v>1154</v>
      </c>
      <c r="S262" t="s">
        <v>91</v>
      </c>
    </row>
    <row r="263" spans="1:19" x14ac:dyDescent="0.25">
      <c r="A263">
        <v>262</v>
      </c>
      <c r="B263" t="s">
        <v>1155</v>
      </c>
      <c r="C263" t="s">
        <v>1156</v>
      </c>
      <c r="D263" t="s">
        <v>85</v>
      </c>
      <c r="E263" t="s">
        <v>1157</v>
      </c>
      <c r="F263" s="73" t="s">
        <v>9</v>
      </c>
      <c r="G263" t="s">
        <v>900</v>
      </c>
      <c r="H263">
        <v>3.31</v>
      </c>
      <c r="I263" t="s">
        <v>88</v>
      </c>
      <c r="J263" s="3">
        <v>7301</v>
      </c>
      <c r="K263" s="3">
        <v>176</v>
      </c>
      <c r="L263" s="3">
        <v>2</v>
      </c>
      <c r="M263" t="s">
        <v>901</v>
      </c>
      <c r="N263">
        <v>8298021510</v>
      </c>
      <c r="P263" t="str">
        <f>PROPER(RIGHT(Tabla_HONORES_ACADEMICOS[[#This Row],[AREA]],LEN(Tabla_HONORES_ACADEMICOS[[#This Row],[AREA]])-8))</f>
        <v>Salud</v>
      </c>
      <c r="Q263" t="str">
        <f>RIGHT(Tabla_HONORES_ACADEMICOS[[#This Row],[GRADO]],LEN(Tabla_HONORES_ACADEMICOS[[#This Row],[GRADO]])-20)</f>
        <v>Enfermería</v>
      </c>
      <c r="R263" s="84" t="s">
        <v>1158</v>
      </c>
      <c r="S263" t="s">
        <v>91</v>
      </c>
    </row>
    <row r="264" spans="1:19" x14ac:dyDescent="0.25">
      <c r="A264">
        <v>263</v>
      </c>
      <c r="B264" t="s">
        <v>1159</v>
      </c>
      <c r="C264" t="s">
        <v>1160</v>
      </c>
      <c r="D264" t="s">
        <v>85</v>
      </c>
      <c r="E264" t="s">
        <v>1161</v>
      </c>
      <c r="F264" s="73" t="s">
        <v>9</v>
      </c>
      <c r="G264" t="s">
        <v>900</v>
      </c>
      <c r="H264">
        <v>3.18</v>
      </c>
      <c r="I264" t="s">
        <v>88</v>
      </c>
      <c r="J264" s="3">
        <v>7302</v>
      </c>
      <c r="K264" s="3">
        <v>176</v>
      </c>
      <c r="L264" s="3">
        <v>2</v>
      </c>
      <c r="M264" t="s">
        <v>901</v>
      </c>
      <c r="N264">
        <v>8299428671</v>
      </c>
      <c r="O264">
        <v>8098142541</v>
      </c>
      <c r="P264" t="str">
        <f>PROPER(RIGHT(Tabla_HONORES_ACADEMICOS[[#This Row],[AREA]],LEN(Tabla_HONORES_ACADEMICOS[[#This Row],[AREA]])-8))</f>
        <v>Salud</v>
      </c>
      <c r="Q264" t="str">
        <f>RIGHT(Tabla_HONORES_ACADEMICOS[[#This Row],[GRADO]],LEN(Tabla_HONORES_ACADEMICOS[[#This Row],[GRADO]])-20)</f>
        <v>Enfermería</v>
      </c>
      <c r="R264" s="84" t="s">
        <v>1162</v>
      </c>
      <c r="S264" t="s">
        <v>91</v>
      </c>
    </row>
    <row r="265" spans="1:19" x14ac:dyDescent="0.25">
      <c r="A265">
        <v>264</v>
      </c>
      <c r="B265" t="s">
        <v>1163</v>
      </c>
      <c r="C265" t="s">
        <v>1164</v>
      </c>
      <c r="D265" t="s">
        <v>85</v>
      </c>
      <c r="E265" t="s">
        <v>1165</v>
      </c>
      <c r="F265" s="73" t="s">
        <v>9</v>
      </c>
      <c r="G265" t="s">
        <v>900</v>
      </c>
      <c r="H265">
        <v>3.52</v>
      </c>
      <c r="I265" t="s">
        <v>119</v>
      </c>
      <c r="J265" s="3">
        <v>7303</v>
      </c>
      <c r="K265" s="3">
        <v>176</v>
      </c>
      <c r="L265" s="3">
        <v>2</v>
      </c>
      <c r="M265" t="s">
        <v>901</v>
      </c>
      <c r="N265">
        <v>8295394235</v>
      </c>
      <c r="O265">
        <v>8298272692</v>
      </c>
      <c r="P265" t="str">
        <f>PROPER(RIGHT(Tabla_HONORES_ACADEMICOS[[#This Row],[AREA]],LEN(Tabla_HONORES_ACADEMICOS[[#This Row],[AREA]])-8))</f>
        <v>Salud</v>
      </c>
      <c r="Q265" t="str">
        <f>RIGHT(Tabla_HONORES_ACADEMICOS[[#This Row],[GRADO]],LEN(Tabla_HONORES_ACADEMICOS[[#This Row],[GRADO]])-20)</f>
        <v>Enfermería</v>
      </c>
      <c r="R265" s="84" t="s">
        <v>1166</v>
      </c>
      <c r="S265" t="s">
        <v>91</v>
      </c>
    </row>
    <row r="266" spans="1:19" x14ac:dyDescent="0.25">
      <c r="A266">
        <v>265</v>
      </c>
      <c r="B266" t="s">
        <v>1167</v>
      </c>
      <c r="C266" t="s">
        <v>1168</v>
      </c>
      <c r="D266" t="s">
        <v>85</v>
      </c>
      <c r="E266" t="s">
        <v>1169</v>
      </c>
      <c r="F266" s="73" t="s">
        <v>9</v>
      </c>
      <c r="G266" t="s">
        <v>900</v>
      </c>
      <c r="H266">
        <v>3.17</v>
      </c>
      <c r="I266" t="s">
        <v>88</v>
      </c>
      <c r="J266" s="3">
        <v>7304</v>
      </c>
      <c r="K266" s="3">
        <v>176</v>
      </c>
      <c r="L266" s="3">
        <v>2</v>
      </c>
      <c r="M266" t="s">
        <v>901</v>
      </c>
      <c r="N266">
        <v>8493865148</v>
      </c>
      <c r="O266">
        <v>8493865148</v>
      </c>
      <c r="P266" t="str">
        <f>PROPER(RIGHT(Tabla_HONORES_ACADEMICOS[[#This Row],[AREA]],LEN(Tabla_HONORES_ACADEMICOS[[#This Row],[AREA]])-8))</f>
        <v>Salud</v>
      </c>
      <c r="Q266" t="str">
        <f>RIGHT(Tabla_HONORES_ACADEMICOS[[#This Row],[GRADO]],LEN(Tabla_HONORES_ACADEMICOS[[#This Row],[GRADO]])-20)</f>
        <v>Enfermería</v>
      </c>
      <c r="R266" s="84" t="s">
        <v>1170</v>
      </c>
      <c r="S266" t="s">
        <v>91</v>
      </c>
    </row>
    <row r="267" spans="1:19" x14ac:dyDescent="0.25">
      <c r="A267">
        <v>266</v>
      </c>
      <c r="B267" t="s">
        <v>1171</v>
      </c>
      <c r="C267" t="s">
        <v>1172</v>
      </c>
      <c r="D267" t="s">
        <v>85</v>
      </c>
      <c r="E267" t="s">
        <v>1173</v>
      </c>
      <c r="F267" s="73" t="s">
        <v>10</v>
      </c>
      <c r="G267" t="s">
        <v>900</v>
      </c>
      <c r="H267">
        <v>3.29</v>
      </c>
      <c r="I267" t="s">
        <v>88</v>
      </c>
      <c r="J267" s="3">
        <v>7305</v>
      </c>
      <c r="K267" s="3">
        <v>176</v>
      </c>
      <c r="L267" s="3">
        <v>2</v>
      </c>
      <c r="M267" t="s">
        <v>901</v>
      </c>
      <c r="N267">
        <v>8499194457</v>
      </c>
      <c r="O267">
        <v>8093083909</v>
      </c>
      <c r="P267" t="str">
        <f>PROPER(RIGHT(Tabla_HONORES_ACADEMICOS[[#This Row],[AREA]],LEN(Tabla_HONORES_ACADEMICOS[[#This Row],[AREA]])-8))</f>
        <v>Salud</v>
      </c>
      <c r="Q267" t="str">
        <f>RIGHT(Tabla_HONORES_ACADEMICOS[[#This Row],[GRADO]],LEN(Tabla_HONORES_ACADEMICOS[[#This Row],[GRADO]])-20)</f>
        <v>Enfermería</v>
      </c>
      <c r="R267" s="84" t="s">
        <v>1174</v>
      </c>
      <c r="S267" t="s">
        <v>91</v>
      </c>
    </row>
    <row r="268" spans="1:19" x14ac:dyDescent="0.25">
      <c r="A268">
        <v>267</v>
      </c>
      <c r="B268" t="s">
        <v>1175</v>
      </c>
      <c r="C268" t="s">
        <v>1176</v>
      </c>
      <c r="D268" t="s">
        <v>85</v>
      </c>
      <c r="E268" t="s">
        <v>1177</v>
      </c>
      <c r="F268" s="73" t="s">
        <v>9</v>
      </c>
      <c r="G268" t="s">
        <v>900</v>
      </c>
      <c r="H268">
        <v>2.96</v>
      </c>
      <c r="I268" t="s">
        <v>88</v>
      </c>
      <c r="J268" s="3">
        <v>7306</v>
      </c>
      <c r="K268" s="3">
        <v>176</v>
      </c>
      <c r="L268" s="3">
        <v>2</v>
      </c>
      <c r="M268" t="s">
        <v>901</v>
      </c>
      <c r="N268">
        <v>8297866724</v>
      </c>
      <c r="O268">
        <v>8095748283</v>
      </c>
      <c r="P268" t="str">
        <f>PROPER(RIGHT(Tabla_HONORES_ACADEMICOS[[#This Row],[AREA]],LEN(Tabla_HONORES_ACADEMICOS[[#This Row],[AREA]])-8))</f>
        <v>Salud</v>
      </c>
      <c r="Q268" t="str">
        <f>RIGHT(Tabla_HONORES_ACADEMICOS[[#This Row],[GRADO]],LEN(Tabla_HONORES_ACADEMICOS[[#This Row],[GRADO]])-20)</f>
        <v>Enfermería</v>
      </c>
      <c r="R268" s="84" t="s">
        <v>1178</v>
      </c>
      <c r="S268" t="s">
        <v>91</v>
      </c>
    </row>
    <row r="269" spans="1:19" x14ac:dyDescent="0.25">
      <c r="A269">
        <v>268</v>
      </c>
      <c r="B269" t="s">
        <v>1179</v>
      </c>
      <c r="C269" t="s">
        <v>1180</v>
      </c>
      <c r="D269" t="s">
        <v>85</v>
      </c>
      <c r="E269" t="s">
        <v>1181</v>
      </c>
      <c r="F269" s="73" t="s">
        <v>9</v>
      </c>
      <c r="G269" t="s">
        <v>900</v>
      </c>
      <c r="H269">
        <v>3.44</v>
      </c>
      <c r="I269" t="s">
        <v>88</v>
      </c>
      <c r="J269" s="3">
        <v>7307</v>
      </c>
      <c r="K269" s="3">
        <v>176</v>
      </c>
      <c r="L269" s="3">
        <v>2</v>
      </c>
      <c r="M269" t="s">
        <v>901</v>
      </c>
      <c r="N269">
        <v>8499169224</v>
      </c>
      <c r="O269">
        <v>8297165968</v>
      </c>
      <c r="P269" t="str">
        <f>PROPER(RIGHT(Tabla_HONORES_ACADEMICOS[[#This Row],[AREA]],LEN(Tabla_HONORES_ACADEMICOS[[#This Row],[AREA]])-8))</f>
        <v>Salud</v>
      </c>
      <c r="Q269" t="str">
        <f>RIGHT(Tabla_HONORES_ACADEMICOS[[#This Row],[GRADO]],LEN(Tabla_HONORES_ACADEMICOS[[#This Row],[GRADO]])-20)</f>
        <v>Enfermería</v>
      </c>
      <c r="R269" s="84" t="s">
        <v>1182</v>
      </c>
      <c r="S269" t="s">
        <v>91</v>
      </c>
    </row>
    <row r="270" spans="1:19" x14ac:dyDescent="0.25">
      <c r="A270">
        <v>269</v>
      </c>
      <c r="B270" t="s">
        <v>1183</v>
      </c>
      <c r="C270" t="s">
        <v>1184</v>
      </c>
      <c r="D270" t="s">
        <v>85</v>
      </c>
      <c r="E270" t="s">
        <v>1185</v>
      </c>
      <c r="F270" s="73" t="s">
        <v>9</v>
      </c>
      <c r="G270" t="s">
        <v>900</v>
      </c>
      <c r="H270">
        <v>3.28</v>
      </c>
      <c r="I270" t="s">
        <v>88</v>
      </c>
      <c r="J270" s="3">
        <v>7308</v>
      </c>
      <c r="K270" s="3">
        <v>176</v>
      </c>
      <c r="L270" s="3">
        <v>2</v>
      </c>
      <c r="M270" t="s">
        <v>901</v>
      </c>
      <c r="N270">
        <v>8297302263</v>
      </c>
      <c r="O270">
        <v>8297302263</v>
      </c>
      <c r="P270" t="str">
        <f>PROPER(RIGHT(Tabla_HONORES_ACADEMICOS[[#This Row],[AREA]],LEN(Tabla_HONORES_ACADEMICOS[[#This Row],[AREA]])-8))</f>
        <v>Salud</v>
      </c>
      <c r="Q270" t="str">
        <f>RIGHT(Tabla_HONORES_ACADEMICOS[[#This Row],[GRADO]],LEN(Tabla_HONORES_ACADEMICOS[[#This Row],[GRADO]])-20)</f>
        <v>Enfermería</v>
      </c>
      <c r="R270" s="84" t="s">
        <v>1186</v>
      </c>
      <c r="S270" t="s">
        <v>91</v>
      </c>
    </row>
    <row r="271" spans="1:19" x14ac:dyDescent="0.25">
      <c r="A271">
        <v>270</v>
      </c>
      <c r="B271" t="s">
        <v>1187</v>
      </c>
      <c r="C271" t="s">
        <v>1188</v>
      </c>
      <c r="D271" t="s">
        <v>85</v>
      </c>
      <c r="E271" t="s">
        <v>1189</v>
      </c>
      <c r="F271" s="73" t="s">
        <v>9</v>
      </c>
      <c r="G271" t="s">
        <v>900</v>
      </c>
      <c r="H271">
        <v>3.2</v>
      </c>
      <c r="I271" t="s">
        <v>88</v>
      </c>
      <c r="J271" s="3">
        <v>7309</v>
      </c>
      <c r="K271" s="3">
        <v>176</v>
      </c>
      <c r="L271" s="3">
        <v>2</v>
      </c>
      <c r="M271" t="s">
        <v>901</v>
      </c>
      <c r="N271">
        <v>8294474803</v>
      </c>
      <c r="O271">
        <v>8294574804</v>
      </c>
      <c r="P271" t="str">
        <f>PROPER(RIGHT(Tabla_HONORES_ACADEMICOS[[#This Row],[AREA]],LEN(Tabla_HONORES_ACADEMICOS[[#This Row],[AREA]])-8))</f>
        <v>Salud</v>
      </c>
      <c r="Q271" t="str">
        <f>RIGHT(Tabla_HONORES_ACADEMICOS[[#This Row],[GRADO]],LEN(Tabla_HONORES_ACADEMICOS[[#This Row],[GRADO]])-20)</f>
        <v>Enfermería</v>
      </c>
      <c r="R271" s="84" t="s">
        <v>1190</v>
      </c>
      <c r="S271" t="s">
        <v>91</v>
      </c>
    </row>
    <row r="272" spans="1:19" x14ac:dyDescent="0.25">
      <c r="A272">
        <v>271</v>
      </c>
      <c r="B272" t="s">
        <v>1191</v>
      </c>
      <c r="C272" t="s">
        <v>1192</v>
      </c>
      <c r="D272" t="s">
        <v>85</v>
      </c>
      <c r="E272" t="s">
        <v>1193</v>
      </c>
      <c r="F272" s="73" t="s">
        <v>9</v>
      </c>
      <c r="G272" t="s">
        <v>900</v>
      </c>
      <c r="H272">
        <v>3.66</v>
      </c>
      <c r="I272" t="s">
        <v>181</v>
      </c>
      <c r="J272" s="3">
        <v>7310</v>
      </c>
      <c r="K272" s="3">
        <v>176</v>
      </c>
      <c r="L272" s="3">
        <v>2</v>
      </c>
      <c r="M272" t="s">
        <v>901</v>
      </c>
      <c r="N272">
        <v>8097642019</v>
      </c>
      <c r="O272">
        <v>8296104461</v>
      </c>
      <c r="P272" t="str">
        <f>PROPER(RIGHT(Tabla_HONORES_ACADEMICOS[[#This Row],[AREA]],LEN(Tabla_HONORES_ACADEMICOS[[#This Row],[AREA]])-8))</f>
        <v>Salud</v>
      </c>
      <c r="Q272" t="str">
        <f>RIGHT(Tabla_HONORES_ACADEMICOS[[#This Row],[GRADO]],LEN(Tabla_HONORES_ACADEMICOS[[#This Row],[GRADO]])-20)</f>
        <v>Enfermería</v>
      </c>
      <c r="R272" s="84" t="s">
        <v>1194</v>
      </c>
      <c r="S272" t="s">
        <v>91</v>
      </c>
    </row>
    <row r="273" spans="1:19" x14ac:dyDescent="0.25">
      <c r="A273">
        <v>272</v>
      </c>
      <c r="B273" t="s">
        <v>1195</v>
      </c>
      <c r="C273" t="s">
        <v>1196</v>
      </c>
      <c r="D273" t="s">
        <v>85</v>
      </c>
      <c r="E273" t="s">
        <v>1197</v>
      </c>
      <c r="F273" s="73" t="s">
        <v>9</v>
      </c>
      <c r="G273" t="s">
        <v>900</v>
      </c>
      <c r="H273">
        <v>3.35</v>
      </c>
      <c r="I273" t="s">
        <v>88</v>
      </c>
      <c r="J273" s="3">
        <v>7311</v>
      </c>
      <c r="K273" s="3">
        <v>176</v>
      </c>
      <c r="L273" s="3">
        <v>2</v>
      </c>
      <c r="M273" t="s">
        <v>901</v>
      </c>
      <c r="N273">
        <v>8093091228</v>
      </c>
      <c r="O273">
        <v>8097885760</v>
      </c>
      <c r="P273" t="str">
        <f>PROPER(RIGHT(Tabla_HONORES_ACADEMICOS[[#This Row],[AREA]],LEN(Tabla_HONORES_ACADEMICOS[[#This Row],[AREA]])-8))</f>
        <v>Salud</v>
      </c>
      <c r="Q273" t="str">
        <f>RIGHT(Tabla_HONORES_ACADEMICOS[[#This Row],[GRADO]],LEN(Tabla_HONORES_ACADEMICOS[[#This Row],[GRADO]])-20)</f>
        <v>Enfermería</v>
      </c>
      <c r="R273" s="84" t="s">
        <v>1198</v>
      </c>
      <c r="S273" t="s">
        <v>91</v>
      </c>
    </row>
    <row r="274" spans="1:19" x14ac:dyDescent="0.25">
      <c r="A274">
        <v>273</v>
      </c>
      <c r="B274" t="s">
        <v>1199</v>
      </c>
      <c r="C274" t="s">
        <v>1200</v>
      </c>
      <c r="D274" t="s">
        <v>85</v>
      </c>
      <c r="E274" t="s">
        <v>1201</v>
      </c>
      <c r="F274" s="73" t="s">
        <v>9</v>
      </c>
      <c r="G274" t="s">
        <v>900</v>
      </c>
      <c r="H274">
        <v>3.12</v>
      </c>
      <c r="I274" t="s">
        <v>88</v>
      </c>
      <c r="J274" s="3">
        <v>7312</v>
      </c>
      <c r="K274" s="3">
        <v>176</v>
      </c>
      <c r="L274" s="3">
        <v>2</v>
      </c>
      <c r="M274" t="s">
        <v>901</v>
      </c>
      <c r="N274">
        <v>8298568008</v>
      </c>
      <c r="O274">
        <v>8297901936</v>
      </c>
      <c r="P274" t="str">
        <f>PROPER(RIGHT(Tabla_HONORES_ACADEMICOS[[#This Row],[AREA]],LEN(Tabla_HONORES_ACADEMICOS[[#This Row],[AREA]])-8))</f>
        <v>Salud</v>
      </c>
      <c r="Q274" t="str">
        <f>RIGHT(Tabla_HONORES_ACADEMICOS[[#This Row],[GRADO]],LEN(Tabla_HONORES_ACADEMICOS[[#This Row],[GRADO]])-20)</f>
        <v>Enfermería</v>
      </c>
      <c r="R274" s="84" t="s">
        <v>1202</v>
      </c>
      <c r="S274" t="s">
        <v>91</v>
      </c>
    </row>
    <row r="275" spans="1:19" x14ac:dyDescent="0.25">
      <c r="A275">
        <v>274</v>
      </c>
      <c r="B275" t="s">
        <v>1203</v>
      </c>
      <c r="C275" t="s">
        <v>1204</v>
      </c>
      <c r="D275" t="s">
        <v>85</v>
      </c>
      <c r="E275" t="s">
        <v>1205</v>
      </c>
      <c r="F275" s="73" t="s">
        <v>9</v>
      </c>
      <c r="G275" t="s">
        <v>900</v>
      </c>
      <c r="H275">
        <v>3.43</v>
      </c>
      <c r="I275" t="s">
        <v>119</v>
      </c>
      <c r="J275" s="3">
        <v>7313</v>
      </c>
      <c r="K275" s="3">
        <v>177</v>
      </c>
      <c r="L275" s="3">
        <v>2</v>
      </c>
      <c r="M275" t="s">
        <v>901</v>
      </c>
      <c r="N275">
        <v>8296572304</v>
      </c>
      <c r="O275">
        <v>8099162927</v>
      </c>
      <c r="P275" t="str">
        <f>PROPER(RIGHT(Tabla_HONORES_ACADEMICOS[[#This Row],[AREA]],LEN(Tabla_HONORES_ACADEMICOS[[#This Row],[AREA]])-8))</f>
        <v>Salud</v>
      </c>
      <c r="Q275" t="str">
        <f>RIGHT(Tabla_HONORES_ACADEMICOS[[#This Row],[GRADO]],LEN(Tabla_HONORES_ACADEMICOS[[#This Row],[GRADO]])-20)</f>
        <v>Enfermería</v>
      </c>
      <c r="R275" s="84" t="s">
        <v>1206</v>
      </c>
      <c r="S275" t="s">
        <v>91</v>
      </c>
    </row>
    <row r="276" spans="1:19" x14ac:dyDescent="0.25">
      <c r="A276">
        <v>275</v>
      </c>
      <c r="B276" t="s">
        <v>1207</v>
      </c>
      <c r="C276" t="s">
        <v>1208</v>
      </c>
      <c r="D276" t="s">
        <v>85</v>
      </c>
      <c r="E276" t="s">
        <v>1209</v>
      </c>
      <c r="F276" s="73" t="s">
        <v>9</v>
      </c>
      <c r="G276" t="s">
        <v>900</v>
      </c>
      <c r="H276">
        <v>3.21</v>
      </c>
      <c r="I276" t="s">
        <v>88</v>
      </c>
      <c r="J276" s="3">
        <v>7314</v>
      </c>
      <c r="K276" s="3">
        <v>177</v>
      </c>
      <c r="L276" s="3">
        <v>2</v>
      </c>
      <c r="M276" t="s">
        <v>901</v>
      </c>
      <c r="N276">
        <v>8096023134</v>
      </c>
      <c r="O276">
        <v>8097852071</v>
      </c>
      <c r="P276" t="str">
        <f>PROPER(RIGHT(Tabla_HONORES_ACADEMICOS[[#This Row],[AREA]],LEN(Tabla_HONORES_ACADEMICOS[[#This Row],[AREA]])-8))</f>
        <v>Salud</v>
      </c>
      <c r="Q276" t="str">
        <f>RIGHT(Tabla_HONORES_ACADEMICOS[[#This Row],[GRADO]],LEN(Tabla_HONORES_ACADEMICOS[[#This Row],[GRADO]])-20)</f>
        <v>Enfermería</v>
      </c>
      <c r="R276" s="84" t="s">
        <v>1210</v>
      </c>
      <c r="S276" t="s">
        <v>91</v>
      </c>
    </row>
    <row r="277" spans="1:19" x14ac:dyDescent="0.25">
      <c r="A277">
        <v>276</v>
      </c>
      <c r="B277" t="s">
        <v>1211</v>
      </c>
      <c r="C277" t="s">
        <v>1212</v>
      </c>
      <c r="D277" t="s">
        <v>85</v>
      </c>
      <c r="E277" t="s">
        <v>1213</v>
      </c>
      <c r="F277" s="73" t="s">
        <v>9</v>
      </c>
      <c r="G277" t="s">
        <v>900</v>
      </c>
      <c r="H277">
        <v>3.17</v>
      </c>
      <c r="I277" t="s">
        <v>88</v>
      </c>
      <c r="J277" s="3">
        <v>7315</v>
      </c>
      <c r="K277" s="3">
        <v>177</v>
      </c>
      <c r="L277" s="3">
        <v>2</v>
      </c>
      <c r="M277" t="s">
        <v>901</v>
      </c>
      <c r="N277">
        <v>8496073783</v>
      </c>
      <c r="O277">
        <v>8299667315</v>
      </c>
      <c r="P277" t="str">
        <f>PROPER(RIGHT(Tabla_HONORES_ACADEMICOS[[#This Row],[AREA]],LEN(Tabla_HONORES_ACADEMICOS[[#This Row],[AREA]])-8))</f>
        <v>Salud</v>
      </c>
      <c r="Q277" t="str">
        <f>RIGHT(Tabla_HONORES_ACADEMICOS[[#This Row],[GRADO]],LEN(Tabla_HONORES_ACADEMICOS[[#This Row],[GRADO]])-20)</f>
        <v>Enfermería</v>
      </c>
      <c r="R277" s="84" t="s">
        <v>1214</v>
      </c>
      <c r="S277" t="s">
        <v>91</v>
      </c>
    </row>
    <row r="278" spans="1:19" x14ac:dyDescent="0.25">
      <c r="A278">
        <v>277</v>
      </c>
      <c r="B278" t="s">
        <v>1215</v>
      </c>
      <c r="C278" t="s">
        <v>1216</v>
      </c>
      <c r="D278" t="s">
        <v>85</v>
      </c>
      <c r="E278" t="s">
        <v>1217</v>
      </c>
      <c r="F278" s="73" t="s">
        <v>9</v>
      </c>
      <c r="G278" t="s">
        <v>900</v>
      </c>
      <c r="H278">
        <v>3.29</v>
      </c>
      <c r="I278" t="s">
        <v>88</v>
      </c>
      <c r="J278" s="3">
        <v>7316</v>
      </c>
      <c r="K278" s="3">
        <v>177</v>
      </c>
      <c r="L278" s="3">
        <v>2</v>
      </c>
      <c r="M278" t="s">
        <v>901</v>
      </c>
      <c r="N278">
        <v>8295108451</v>
      </c>
      <c r="P278" t="str">
        <f>PROPER(RIGHT(Tabla_HONORES_ACADEMICOS[[#This Row],[AREA]],LEN(Tabla_HONORES_ACADEMICOS[[#This Row],[AREA]])-8))</f>
        <v>Salud</v>
      </c>
      <c r="Q278" t="str">
        <f>RIGHT(Tabla_HONORES_ACADEMICOS[[#This Row],[GRADO]],LEN(Tabla_HONORES_ACADEMICOS[[#This Row],[GRADO]])-20)</f>
        <v>Enfermería</v>
      </c>
      <c r="R278" s="84" t="s">
        <v>1218</v>
      </c>
      <c r="S278" t="s">
        <v>91</v>
      </c>
    </row>
    <row r="279" spans="1:19" x14ac:dyDescent="0.25">
      <c r="A279">
        <v>278</v>
      </c>
      <c r="B279" t="s">
        <v>1219</v>
      </c>
      <c r="C279" t="s">
        <v>1220</v>
      </c>
      <c r="D279" t="s">
        <v>85</v>
      </c>
      <c r="E279" t="s">
        <v>1221</v>
      </c>
      <c r="F279" s="73" t="s">
        <v>9</v>
      </c>
      <c r="G279" t="s">
        <v>900</v>
      </c>
      <c r="H279">
        <v>3.76</v>
      </c>
      <c r="I279" t="s">
        <v>181</v>
      </c>
      <c r="J279" s="3">
        <v>7317</v>
      </c>
      <c r="K279" s="3">
        <v>177</v>
      </c>
      <c r="L279" s="3">
        <v>2</v>
      </c>
      <c r="M279" t="s">
        <v>901</v>
      </c>
      <c r="N279">
        <v>8296330819</v>
      </c>
      <c r="O279">
        <v>8097708251</v>
      </c>
      <c r="P279" t="str">
        <f>PROPER(RIGHT(Tabla_HONORES_ACADEMICOS[[#This Row],[AREA]],LEN(Tabla_HONORES_ACADEMICOS[[#This Row],[AREA]])-8))</f>
        <v>Salud</v>
      </c>
      <c r="Q279" t="str">
        <f>RIGHT(Tabla_HONORES_ACADEMICOS[[#This Row],[GRADO]],LEN(Tabla_HONORES_ACADEMICOS[[#This Row],[GRADO]])-20)</f>
        <v>Enfermería</v>
      </c>
      <c r="R279" s="84" t="s">
        <v>1222</v>
      </c>
      <c r="S279" t="s">
        <v>91</v>
      </c>
    </row>
    <row r="280" spans="1:19" x14ac:dyDescent="0.25">
      <c r="A280">
        <v>279</v>
      </c>
      <c r="B280" t="s">
        <v>1223</v>
      </c>
      <c r="C280" t="s">
        <v>1224</v>
      </c>
      <c r="D280" t="s">
        <v>85</v>
      </c>
      <c r="E280" t="s">
        <v>1225</v>
      </c>
      <c r="F280" s="73" t="s">
        <v>9</v>
      </c>
      <c r="G280" t="s">
        <v>900</v>
      </c>
      <c r="H280">
        <v>3.57</v>
      </c>
      <c r="I280" t="s">
        <v>119</v>
      </c>
      <c r="J280" s="3">
        <v>7318</v>
      </c>
      <c r="K280" s="3">
        <v>177</v>
      </c>
      <c r="L280" s="3">
        <v>2</v>
      </c>
      <c r="M280" t="s">
        <v>901</v>
      </c>
      <c r="N280">
        <v>8499165367</v>
      </c>
      <c r="O280">
        <v>8499165367</v>
      </c>
      <c r="P280" t="str">
        <f>PROPER(RIGHT(Tabla_HONORES_ACADEMICOS[[#This Row],[AREA]],LEN(Tabla_HONORES_ACADEMICOS[[#This Row],[AREA]])-8))</f>
        <v>Salud</v>
      </c>
      <c r="Q280" t="str">
        <f>RIGHT(Tabla_HONORES_ACADEMICOS[[#This Row],[GRADO]],LEN(Tabla_HONORES_ACADEMICOS[[#This Row],[GRADO]])-20)</f>
        <v>Enfermería</v>
      </c>
      <c r="R280" s="84" t="s">
        <v>1226</v>
      </c>
      <c r="S280" t="s">
        <v>91</v>
      </c>
    </row>
    <row r="281" spans="1:19" x14ac:dyDescent="0.25">
      <c r="A281">
        <v>280</v>
      </c>
      <c r="B281" t="s">
        <v>1227</v>
      </c>
      <c r="C281" t="s">
        <v>1228</v>
      </c>
      <c r="D281" t="s">
        <v>85</v>
      </c>
      <c r="E281" t="s">
        <v>1229</v>
      </c>
      <c r="F281" s="73" t="s">
        <v>9</v>
      </c>
      <c r="G281" t="s">
        <v>900</v>
      </c>
      <c r="H281">
        <v>3.38</v>
      </c>
      <c r="I281" t="s">
        <v>88</v>
      </c>
      <c r="J281" s="3">
        <v>7319</v>
      </c>
      <c r="K281" s="3">
        <v>177</v>
      </c>
      <c r="L281" s="3">
        <v>2</v>
      </c>
      <c r="M281" t="s">
        <v>901</v>
      </c>
      <c r="N281">
        <v>22300063280</v>
      </c>
      <c r="O281">
        <v>8298685538</v>
      </c>
      <c r="P281" t="str">
        <f>PROPER(RIGHT(Tabla_HONORES_ACADEMICOS[[#This Row],[AREA]],LEN(Tabla_HONORES_ACADEMICOS[[#This Row],[AREA]])-8))</f>
        <v>Salud</v>
      </c>
      <c r="Q281" t="str">
        <f>RIGHT(Tabla_HONORES_ACADEMICOS[[#This Row],[GRADO]],LEN(Tabla_HONORES_ACADEMICOS[[#This Row],[GRADO]])-20)</f>
        <v>Enfermería</v>
      </c>
      <c r="R281" s="84" t="s">
        <v>1230</v>
      </c>
      <c r="S281" t="s">
        <v>91</v>
      </c>
    </row>
    <row r="282" spans="1:19" x14ac:dyDescent="0.25">
      <c r="A282">
        <v>281</v>
      </c>
      <c r="B282" t="s">
        <v>1231</v>
      </c>
      <c r="C282" t="s">
        <v>1232</v>
      </c>
      <c r="D282" t="s">
        <v>85</v>
      </c>
      <c r="E282" t="s">
        <v>1233</v>
      </c>
      <c r="F282" s="73" t="s">
        <v>10</v>
      </c>
      <c r="G282" t="s">
        <v>900</v>
      </c>
      <c r="H282">
        <v>3.28</v>
      </c>
      <c r="I282" t="s">
        <v>88</v>
      </c>
      <c r="J282" s="3">
        <v>7320</v>
      </c>
      <c r="K282" s="3">
        <v>177</v>
      </c>
      <c r="L282" s="3">
        <v>2</v>
      </c>
      <c r="M282" t="s">
        <v>901</v>
      </c>
      <c r="N282">
        <v>8492812582</v>
      </c>
      <c r="O282">
        <v>8096801757</v>
      </c>
      <c r="P282" t="str">
        <f>PROPER(RIGHT(Tabla_HONORES_ACADEMICOS[[#This Row],[AREA]],LEN(Tabla_HONORES_ACADEMICOS[[#This Row],[AREA]])-8))</f>
        <v>Salud</v>
      </c>
      <c r="Q282" t="str">
        <f>RIGHT(Tabla_HONORES_ACADEMICOS[[#This Row],[GRADO]],LEN(Tabla_HONORES_ACADEMICOS[[#This Row],[GRADO]])-20)</f>
        <v>Enfermería</v>
      </c>
      <c r="R282" s="84" t="s">
        <v>1234</v>
      </c>
      <c r="S282" t="s">
        <v>91</v>
      </c>
    </row>
    <row r="283" spans="1:19" x14ac:dyDescent="0.25">
      <c r="A283">
        <v>282</v>
      </c>
      <c r="B283" t="s">
        <v>1235</v>
      </c>
      <c r="C283" t="s">
        <v>1236</v>
      </c>
      <c r="D283" t="s">
        <v>85</v>
      </c>
      <c r="E283" t="s">
        <v>1237</v>
      </c>
      <c r="F283" s="73" t="s">
        <v>9</v>
      </c>
      <c r="G283" t="s">
        <v>900</v>
      </c>
      <c r="H283">
        <v>3.33</v>
      </c>
      <c r="I283" t="s">
        <v>88</v>
      </c>
      <c r="J283" s="3">
        <v>7321</v>
      </c>
      <c r="K283" s="3">
        <v>177</v>
      </c>
      <c r="L283" s="3">
        <v>2</v>
      </c>
      <c r="M283" t="s">
        <v>901</v>
      </c>
      <c r="N283">
        <v>8292715494</v>
      </c>
      <c r="O283">
        <v>8092515072</v>
      </c>
      <c r="P283" t="str">
        <f>PROPER(RIGHT(Tabla_HONORES_ACADEMICOS[[#This Row],[AREA]],LEN(Tabla_HONORES_ACADEMICOS[[#This Row],[AREA]])-8))</f>
        <v>Salud</v>
      </c>
      <c r="Q283" t="str">
        <f>RIGHT(Tabla_HONORES_ACADEMICOS[[#This Row],[GRADO]],LEN(Tabla_HONORES_ACADEMICOS[[#This Row],[GRADO]])-20)</f>
        <v>Enfermería</v>
      </c>
      <c r="R283" s="84" t="s">
        <v>1238</v>
      </c>
      <c r="S283" t="s">
        <v>91</v>
      </c>
    </row>
    <row r="284" spans="1:19" x14ac:dyDescent="0.25">
      <c r="A284">
        <v>283</v>
      </c>
      <c r="B284" t="s">
        <v>1239</v>
      </c>
      <c r="C284" t="s">
        <v>1240</v>
      </c>
      <c r="D284" t="s">
        <v>85</v>
      </c>
      <c r="E284" t="s">
        <v>1241</v>
      </c>
      <c r="F284" s="73" t="s">
        <v>9</v>
      </c>
      <c r="G284" t="s">
        <v>900</v>
      </c>
      <c r="H284">
        <v>3.35</v>
      </c>
      <c r="I284" t="s">
        <v>88</v>
      </c>
      <c r="J284" s="3">
        <v>7322</v>
      </c>
      <c r="K284" s="3">
        <v>177</v>
      </c>
      <c r="L284" s="3">
        <v>2</v>
      </c>
      <c r="M284" t="s">
        <v>901</v>
      </c>
      <c r="N284">
        <v>8098468155</v>
      </c>
      <c r="O284">
        <v>8092102803</v>
      </c>
      <c r="P284" t="str">
        <f>PROPER(RIGHT(Tabla_HONORES_ACADEMICOS[[#This Row],[AREA]],LEN(Tabla_HONORES_ACADEMICOS[[#This Row],[AREA]])-8))</f>
        <v>Salud</v>
      </c>
      <c r="Q284" t="str">
        <f>RIGHT(Tabla_HONORES_ACADEMICOS[[#This Row],[GRADO]],LEN(Tabla_HONORES_ACADEMICOS[[#This Row],[GRADO]])-20)</f>
        <v>Enfermería</v>
      </c>
      <c r="R284" s="84" t="s">
        <v>1242</v>
      </c>
      <c r="S284" t="s">
        <v>91</v>
      </c>
    </row>
    <row r="285" spans="1:19" x14ac:dyDescent="0.25">
      <c r="A285">
        <v>284</v>
      </c>
      <c r="B285" t="s">
        <v>1243</v>
      </c>
      <c r="C285" t="s">
        <v>1244</v>
      </c>
      <c r="D285" t="s">
        <v>85</v>
      </c>
      <c r="E285" t="s">
        <v>1245</v>
      </c>
      <c r="F285" s="73" t="s">
        <v>9</v>
      </c>
      <c r="G285" t="s">
        <v>900</v>
      </c>
      <c r="H285">
        <v>3.13</v>
      </c>
      <c r="I285" t="s">
        <v>88</v>
      </c>
      <c r="J285" s="3">
        <v>7323</v>
      </c>
      <c r="K285" s="3">
        <v>177</v>
      </c>
      <c r="L285" s="3">
        <v>2</v>
      </c>
      <c r="M285" t="s">
        <v>901</v>
      </c>
      <c r="N285">
        <v>8492609807</v>
      </c>
      <c r="O285">
        <v>8293839807</v>
      </c>
      <c r="P285" t="str">
        <f>PROPER(RIGHT(Tabla_HONORES_ACADEMICOS[[#This Row],[AREA]],LEN(Tabla_HONORES_ACADEMICOS[[#This Row],[AREA]])-8))</f>
        <v>Salud</v>
      </c>
      <c r="Q285" t="str">
        <f>RIGHT(Tabla_HONORES_ACADEMICOS[[#This Row],[GRADO]],LEN(Tabla_HONORES_ACADEMICOS[[#This Row],[GRADO]])-20)</f>
        <v>Enfermería</v>
      </c>
      <c r="R285" s="84" t="s">
        <v>1246</v>
      </c>
      <c r="S285" t="s">
        <v>91</v>
      </c>
    </row>
    <row r="286" spans="1:19" x14ac:dyDescent="0.25">
      <c r="A286">
        <v>285</v>
      </c>
      <c r="B286" t="s">
        <v>1247</v>
      </c>
      <c r="C286" t="s">
        <v>1248</v>
      </c>
      <c r="D286" t="s">
        <v>85</v>
      </c>
      <c r="E286" t="s">
        <v>1249</v>
      </c>
      <c r="F286" s="73" t="s">
        <v>9</v>
      </c>
      <c r="G286" t="s">
        <v>900</v>
      </c>
      <c r="H286">
        <v>3.44</v>
      </c>
      <c r="I286" t="s">
        <v>119</v>
      </c>
      <c r="J286" s="3">
        <v>7324</v>
      </c>
      <c r="K286" s="3">
        <v>177</v>
      </c>
      <c r="L286" s="3">
        <v>2</v>
      </c>
      <c r="M286" t="s">
        <v>901</v>
      </c>
      <c r="N286">
        <v>8297724565</v>
      </c>
      <c r="O286">
        <v>8096843360</v>
      </c>
      <c r="P286" t="str">
        <f>PROPER(RIGHT(Tabla_HONORES_ACADEMICOS[[#This Row],[AREA]],LEN(Tabla_HONORES_ACADEMICOS[[#This Row],[AREA]])-8))</f>
        <v>Salud</v>
      </c>
      <c r="Q286" t="str">
        <f>RIGHT(Tabla_HONORES_ACADEMICOS[[#This Row],[GRADO]],LEN(Tabla_HONORES_ACADEMICOS[[#This Row],[GRADO]])-20)</f>
        <v>Enfermería</v>
      </c>
      <c r="R286" s="84" t="s">
        <v>1250</v>
      </c>
      <c r="S286" t="s">
        <v>91</v>
      </c>
    </row>
    <row r="287" spans="1:19" x14ac:dyDescent="0.25">
      <c r="A287">
        <v>286</v>
      </c>
      <c r="B287" t="s">
        <v>1251</v>
      </c>
      <c r="C287" t="s">
        <v>1252</v>
      </c>
      <c r="D287" t="s">
        <v>85</v>
      </c>
      <c r="E287" t="s">
        <v>1253</v>
      </c>
      <c r="F287" s="73" t="s">
        <v>9</v>
      </c>
      <c r="G287" t="s">
        <v>900</v>
      </c>
      <c r="H287">
        <v>3.35</v>
      </c>
      <c r="I287" t="s">
        <v>88</v>
      </c>
      <c r="J287" s="3">
        <v>7325</v>
      </c>
      <c r="K287" s="3">
        <v>177</v>
      </c>
      <c r="L287" s="3">
        <v>2</v>
      </c>
      <c r="M287" t="s">
        <v>901</v>
      </c>
      <c r="N287">
        <v>8294791318</v>
      </c>
      <c r="O287">
        <v>8297174448</v>
      </c>
      <c r="P287" t="str">
        <f>PROPER(RIGHT(Tabla_HONORES_ACADEMICOS[[#This Row],[AREA]],LEN(Tabla_HONORES_ACADEMICOS[[#This Row],[AREA]])-8))</f>
        <v>Salud</v>
      </c>
      <c r="Q287" t="str">
        <f>RIGHT(Tabla_HONORES_ACADEMICOS[[#This Row],[GRADO]],LEN(Tabla_HONORES_ACADEMICOS[[#This Row],[GRADO]])-20)</f>
        <v>Enfermería</v>
      </c>
      <c r="R287" s="84" t="s">
        <v>1254</v>
      </c>
      <c r="S287" t="s">
        <v>1255</v>
      </c>
    </row>
    <row r="288" spans="1:19" x14ac:dyDescent="0.25">
      <c r="A288">
        <v>287</v>
      </c>
      <c r="B288" t="s">
        <v>1256</v>
      </c>
      <c r="C288" t="s">
        <v>1257</v>
      </c>
      <c r="D288" t="s">
        <v>85</v>
      </c>
      <c r="E288" t="s">
        <v>1258</v>
      </c>
      <c r="F288" s="73" t="s">
        <v>9</v>
      </c>
      <c r="G288" t="s">
        <v>900</v>
      </c>
      <c r="H288">
        <v>3.28</v>
      </c>
      <c r="I288" t="s">
        <v>88</v>
      </c>
      <c r="J288" s="3">
        <v>7326</v>
      </c>
      <c r="K288" s="3">
        <v>177</v>
      </c>
      <c r="L288" s="3">
        <v>2</v>
      </c>
      <c r="M288" t="s">
        <v>901</v>
      </c>
      <c r="N288">
        <v>8294430681</v>
      </c>
      <c r="O288">
        <v>8092242717</v>
      </c>
      <c r="P288" t="str">
        <f>PROPER(RIGHT(Tabla_HONORES_ACADEMICOS[[#This Row],[AREA]],LEN(Tabla_HONORES_ACADEMICOS[[#This Row],[AREA]])-8))</f>
        <v>Salud</v>
      </c>
      <c r="Q288" t="str">
        <f>RIGHT(Tabla_HONORES_ACADEMICOS[[#This Row],[GRADO]],LEN(Tabla_HONORES_ACADEMICOS[[#This Row],[GRADO]])-20)</f>
        <v>Enfermería</v>
      </c>
      <c r="R288" s="84" t="s">
        <v>1259</v>
      </c>
      <c r="S288" t="s">
        <v>91</v>
      </c>
    </row>
    <row r="289" spans="1:19" x14ac:dyDescent="0.25">
      <c r="A289">
        <v>288</v>
      </c>
      <c r="B289" t="s">
        <v>1260</v>
      </c>
      <c r="C289" t="s">
        <v>1261</v>
      </c>
      <c r="D289" t="s">
        <v>85</v>
      </c>
      <c r="E289" t="s">
        <v>1262</v>
      </c>
      <c r="F289" s="73" t="s">
        <v>9</v>
      </c>
      <c r="G289" t="s">
        <v>900</v>
      </c>
      <c r="H289">
        <v>2.99</v>
      </c>
      <c r="I289" t="s">
        <v>88</v>
      </c>
      <c r="J289" s="3">
        <v>7327</v>
      </c>
      <c r="K289" s="3">
        <v>177</v>
      </c>
      <c r="L289" s="3">
        <v>2</v>
      </c>
      <c r="M289" t="s">
        <v>901</v>
      </c>
      <c r="N289">
        <v>8295053181</v>
      </c>
      <c r="O289">
        <v>8295107686</v>
      </c>
      <c r="P289" t="str">
        <f>PROPER(RIGHT(Tabla_HONORES_ACADEMICOS[[#This Row],[AREA]],LEN(Tabla_HONORES_ACADEMICOS[[#This Row],[AREA]])-8))</f>
        <v>Salud</v>
      </c>
      <c r="Q289" t="str">
        <f>RIGHT(Tabla_HONORES_ACADEMICOS[[#This Row],[GRADO]],LEN(Tabla_HONORES_ACADEMICOS[[#This Row],[GRADO]])-20)</f>
        <v>Enfermería</v>
      </c>
      <c r="R289" s="84" t="s">
        <v>1263</v>
      </c>
      <c r="S289" t="s">
        <v>91</v>
      </c>
    </row>
    <row r="290" spans="1:19" x14ac:dyDescent="0.25">
      <c r="A290">
        <v>289</v>
      </c>
      <c r="B290" t="s">
        <v>1264</v>
      </c>
      <c r="C290" t="s">
        <v>1265</v>
      </c>
      <c r="D290" t="s">
        <v>85</v>
      </c>
      <c r="E290" t="s">
        <v>1266</v>
      </c>
      <c r="F290" s="73" t="s">
        <v>9</v>
      </c>
      <c r="G290" t="s">
        <v>900</v>
      </c>
      <c r="H290">
        <v>3.43</v>
      </c>
      <c r="I290" t="s">
        <v>88</v>
      </c>
      <c r="J290" s="3">
        <v>7328</v>
      </c>
      <c r="K290" s="3">
        <v>177</v>
      </c>
      <c r="L290" s="3">
        <v>2</v>
      </c>
      <c r="M290" t="s">
        <v>901</v>
      </c>
      <c r="N290">
        <v>8293663623</v>
      </c>
      <c r="O290">
        <v>8294697700</v>
      </c>
      <c r="P290" t="str">
        <f>PROPER(RIGHT(Tabla_HONORES_ACADEMICOS[[#This Row],[AREA]],LEN(Tabla_HONORES_ACADEMICOS[[#This Row],[AREA]])-8))</f>
        <v>Salud</v>
      </c>
      <c r="Q290" t="str">
        <f>RIGHT(Tabla_HONORES_ACADEMICOS[[#This Row],[GRADO]],LEN(Tabla_HONORES_ACADEMICOS[[#This Row],[GRADO]])-20)</f>
        <v>Enfermería</v>
      </c>
      <c r="R290" s="84" t="s">
        <v>1267</v>
      </c>
      <c r="S290" t="s">
        <v>91</v>
      </c>
    </row>
    <row r="291" spans="1:19" x14ac:dyDescent="0.25">
      <c r="A291">
        <v>290</v>
      </c>
      <c r="B291" t="s">
        <v>1268</v>
      </c>
      <c r="C291" t="s">
        <v>1269</v>
      </c>
      <c r="D291" t="s">
        <v>85</v>
      </c>
      <c r="E291" t="s">
        <v>1270</v>
      </c>
      <c r="F291" s="73" t="s">
        <v>10</v>
      </c>
      <c r="G291" t="s">
        <v>900</v>
      </c>
      <c r="H291">
        <v>3.65</v>
      </c>
      <c r="I291" t="s">
        <v>181</v>
      </c>
      <c r="J291" s="3">
        <v>7329</v>
      </c>
      <c r="K291" s="3">
        <v>177</v>
      </c>
      <c r="L291" s="3">
        <v>2</v>
      </c>
      <c r="M291" t="s">
        <v>901</v>
      </c>
      <c r="N291">
        <v>8298578260</v>
      </c>
      <c r="O291">
        <v>8295946703</v>
      </c>
      <c r="P291" t="str">
        <f>PROPER(RIGHT(Tabla_HONORES_ACADEMICOS[[#This Row],[AREA]],LEN(Tabla_HONORES_ACADEMICOS[[#This Row],[AREA]])-8))</f>
        <v>Salud</v>
      </c>
      <c r="Q291" t="str">
        <f>RIGHT(Tabla_HONORES_ACADEMICOS[[#This Row],[GRADO]],LEN(Tabla_HONORES_ACADEMICOS[[#This Row],[GRADO]])-20)</f>
        <v>Enfermería</v>
      </c>
      <c r="R291" s="84" t="s">
        <v>1271</v>
      </c>
      <c r="S291" t="s">
        <v>91</v>
      </c>
    </row>
    <row r="292" spans="1:19" x14ac:dyDescent="0.25">
      <c r="A292">
        <v>291</v>
      </c>
      <c r="B292" t="s">
        <v>1272</v>
      </c>
      <c r="C292" t="s">
        <v>1273</v>
      </c>
      <c r="D292" t="s">
        <v>85</v>
      </c>
      <c r="E292" t="s">
        <v>1274</v>
      </c>
      <c r="F292" s="73" t="s">
        <v>9</v>
      </c>
      <c r="G292" t="s">
        <v>900</v>
      </c>
      <c r="H292">
        <v>3.7</v>
      </c>
      <c r="I292" t="s">
        <v>181</v>
      </c>
      <c r="J292" s="3">
        <v>7330</v>
      </c>
      <c r="K292" s="3">
        <v>177</v>
      </c>
      <c r="L292" s="3">
        <v>2</v>
      </c>
      <c r="M292" t="s">
        <v>901</v>
      </c>
      <c r="N292">
        <v>8294122503</v>
      </c>
      <c r="O292">
        <v>8097595970</v>
      </c>
      <c r="P292" t="str">
        <f>PROPER(RIGHT(Tabla_HONORES_ACADEMICOS[[#This Row],[AREA]],LEN(Tabla_HONORES_ACADEMICOS[[#This Row],[AREA]])-8))</f>
        <v>Salud</v>
      </c>
      <c r="Q292" t="str">
        <f>RIGHT(Tabla_HONORES_ACADEMICOS[[#This Row],[GRADO]],LEN(Tabla_HONORES_ACADEMICOS[[#This Row],[GRADO]])-20)</f>
        <v>Enfermería</v>
      </c>
      <c r="R292" s="84" t="s">
        <v>1275</v>
      </c>
      <c r="S292" t="s">
        <v>91</v>
      </c>
    </row>
    <row r="293" spans="1:19" x14ac:dyDescent="0.25">
      <c r="A293">
        <v>292</v>
      </c>
      <c r="B293" t="s">
        <v>1276</v>
      </c>
      <c r="C293" t="s">
        <v>1277</v>
      </c>
      <c r="D293" t="s">
        <v>85</v>
      </c>
      <c r="E293" t="s">
        <v>1278</v>
      </c>
      <c r="F293" s="73" t="s">
        <v>9</v>
      </c>
      <c r="G293" t="s">
        <v>900</v>
      </c>
      <c r="H293">
        <v>3.55</v>
      </c>
      <c r="I293" t="s">
        <v>119</v>
      </c>
      <c r="J293" s="3">
        <v>7331</v>
      </c>
      <c r="K293" s="3">
        <v>177</v>
      </c>
      <c r="L293" s="3">
        <v>2</v>
      </c>
      <c r="M293" t="s">
        <v>901</v>
      </c>
      <c r="N293">
        <v>8293555042</v>
      </c>
      <c r="O293">
        <v>8295846704</v>
      </c>
      <c r="P293" t="str">
        <f>PROPER(RIGHT(Tabla_HONORES_ACADEMICOS[[#This Row],[AREA]],LEN(Tabla_HONORES_ACADEMICOS[[#This Row],[AREA]])-8))</f>
        <v>Salud</v>
      </c>
      <c r="Q293" t="str">
        <f>RIGHT(Tabla_HONORES_ACADEMICOS[[#This Row],[GRADO]],LEN(Tabla_HONORES_ACADEMICOS[[#This Row],[GRADO]])-20)</f>
        <v>Enfermería</v>
      </c>
      <c r="R293" s="84" t="s">
        <v>1279</v>
      </c>
      <c r="S293" t="s">
        <v>91</v>
      </c>
    </row>
    <row r="294" spans="1:19" x14ac:dyDescent="0.25">
      <c r="A294">
        <v>293</v>
      </c>
      <c r="B294" t="s">
        <v>1280</v>
      </c>
      <c r="C294" t="s">
        <v>1281</v>
      </c>
      <c r="D294" t="s">
        <v>85</v>
      </c>
      <c r="E294" t="s">
        <v>1282</v>
      </c>
      <c r="F294" s="73" t="s">
        <v>9</v>
      </c>
      <c r="G294" t="s">
        <v>900</v>
      </c>
      <c r="H294">
        <v>3.51</v>
      </c>
      <c r="I294" t="s">
        <v>88</v>
      </c>
      <c r="J294" s="3">
        <v>7332</v>
      </c>
      <c r="K294" s="3">
        <v>177</v>
      </c>
      <c r="L294" s="3">
        <v>2</v>
      </c>
      <c r="M294" t="s">
        <v>901</v>
      </c>
      <c r="N294">
        <v>8299878573</v>
      </c>
      <c r="O294">
        <v>8298158000</v>
      </c>
      <c r="P294" t="str">
        <f>PROPER(RIGHT(Tabla_HONORES_ACADEMICOS[[#This Row],[AREA]],LEN(Tabla_HONORES_ACADEMICOS[[#This Row],[AREA]])-8))</f>
        <v>Salud</v>
      </c>
      <c r="Q294" t="str">
        <f>RIGHT(Tabla_HONORES_ACADEMICOS[[#This Row],[GRADO]],LEN(Tabla_HONORES_ACADEMICOS[[#This Row],[GRADO]])-20)</f>
        <v>Enfermería</v>
      </c>
      <c r="R294" s="76" t="s">
        <v>1283</v>
      </c>
      <c r="S294" t="s">
        <v>91</v>
      </c>
    </row>
    <row r="295" spans="1:19" x14ac:dyDescent="0.25">
      <c r="A295">
        <v>294</v>
      </c>
      <c r="B295" t="s">
        <v>1284</v>
      </c>
      <c r="C295" t="s">
        <v>1285</v>
      </c>
      <c r="D295" t="s">
        <v>85</v>
      </c>
      <c r="E295" t="s">
        <v>1286</v>
      </c>
      <c r="F295" s="73" t="s">
        <v>9</v>
      </c>
      <c r="G295" t="s">
        <v>900</v>
      </c>
      <c r="H295">
        <v>3.52</v>
      </c>
      <c r="I295" t="s">
        <v>119</v>
      </c>
      <c r="J295" s="3">
        <v>7333</v>
      </c>
      <c r="K295" s="3">
        <v>177</v>
      </c>
      <c r="L295" s="3">
        <v>2</v>
      </c>
      <c r="M295" t="s">
        <v>901</v>
      </c>
      <c r="N295">
        <v>8295152070</v>
      </c>
      <c r="O295">
        <v>8098275277</v>
      </c>
      <c r="P295" t="str">
        <f>PROPER(RIGHT(Tabla_HONORES_ACADEMICOS[[#This Row],[AREA]],LEN(Tabla_HONORES_ACADEMICOS[[#This Row],[AREA]])-8))</f>
        <v>Salud</v>
      </c>
      <c r="Q295" t="str">
        <f>RIGHT(Tabla_HONORES_ACADEMICOS[[#This Row],[GRADO]],LEN(Tabla_HONORES_ACADEMICOS[[#This Row],[GRADO]])-20)</f>
        <v>Enfermería</v>
      </c>
      <c r="R295" s="76" t="s">
        <v>1287</v>
      </c>
      <c r="S295" t="s">
        <v>91</v>
      </c>
    </row>
    <row r="296" spans="1:19" x14ac:dyDescent="0.25">
      <c r="A296">
        <v>295</v>
      </c>
      <c r="B296" t="s">
        <v>1288</v>
      </c>
      <c r="C296" t="s">
        <v>1289</v>
      </c>
      <c r="D296" t="s">
        <v>85</v>
      </c>
      <c r="E296" t="s">
        <v>1290</v>
      </c>
      <c r="F296" s="73" t="s">
        <v>9</v>
      </c>
      <c r="G296" t="s">
        <v>900</v>
      </c>
      <c r="H296">
        <v>3.25</v>
      </c>
      <c r="I296" t="s">
        <v>88</v>
      </c>
      <c r="J296" s="3">
        <v>7334</v>
      </c>
      <c r="K296" s="3">
        <v>177</v>
      </c>
      <c r="L296" s="3">
        <v>2</v>
      </c>
      <c r="M296" t="s">
        <v>901</v>
      </c>
      <c r="N296">
        <v>8098504941</v>
      </c>
      <c r="O296">
        <v>8093910725</v>
      </c>
      <c r="P296" t="str">
        <f>PROPER(RIGHT(Tabla_HONORES_ACADEMICOS[[#This Row],[AREA]],LEN(Tabla_HONORES_ACADEMICOS[[#This Row],[AREA]])-8))</f>
        <v>Salud</v>
      </c>
      <c r="Q296" t="str">
        <f>RIGHT(Tabla_HONORES_ACADEMICOS[[#This Row],[GRADO]],LEN(Tabla_HONORES_ACADEMICOS[[#This Row],[GRADO]])-20)</f>
        <v>Enfermería</v>
      </c>
      <c r="R296" s="76" t="s">
        <v>1291</v>
      </c>
      <c r="S296" t="s">
        <v>91</v>
      </c>
    </row>
    <row r="297" spans="1:19" ht="14.25" customHeight="1" x14ac:dyDescent="0.25">
      <c r="A297">
        <v>296</v>
      </c>
      <c r="B297" t="s">
        <v>1292</v>
      </c>
      <c r="C297" t="s">
        <v>1293</v>
      </c>
      <c r="D297" t="s">
        <v>85</v>
      </c>
      <c r="E297" t="s">
        <v>1294</v>
      </c>
      <c r="F297" s="73" t="s">
        <v>9</v>
      </c>
      <c r="G297" t="s">
        <v>900</v>
      </c>
      <c r="H297">
        <v>3.18</v>
      </c>
      <c r="I297" t="s">
        <v>88</v>
      </c>
      <c r="J297" s="3">
        <v>7335</v>
      </c>
      <c r="K297" s="3">
        <v>177</v>
      </c>
      <c r="L297" s="3">
        <v>2</v>
      </c>
      <c r="M297" t="s">
        <v>901</v>
      </c>
      <c r="N297">
        <v>8299216068</v>
      </c>
      <c r="O297">
        <v>8094382347</v>
      </c>
      <c r="P297" t="str">
        <f>PROPER(RIGHT(Tabla_HONORES_ACADEMICOS[[#This Row],[AREA]],LEN(Tabla_HONORES_ACADEMICOS[[#This Row],[AREA]])-8))</f>
        <v>Salud</v>
      </c>
      <c r="Q297" t="str">
        <f>RIGHT(Tabla_HONORES_ACADEMICOS[[#This Row],[GRADO]],LEN(Tabla_HONORES_ACADEMICOS[[#This Row],[GRADO]])-20)</f>
        <v>Enfermería</v>
      </c>
      <c r="R297" s="76" t="s">
        <v>1295</v>
      </c>
      <c r="S297" t="s">
        <v>91</v>
      </c>
    </row>
    <row r="298" spans="1:19" x14ac:dyDescent="0.25">
      <c r="A298">
        <v>297</v>
      </c>
      <c r="B298" t="s">
        <v>1296</v>
      </c>
      <c r="C298" t="s">
        <v>1297</v>
      </c>
      <c r="D298" t="s">
        <v>85</v>
      </c>
      <c r="E298" t="s">
        <v>1298</v>
      </c>
      <c r="F298" s="73" t="s">
        <v>10</v>
      </c>
      <c r="G298" t="s">
        <v>900</v>
      </c>
      <c r="H298">
        <v>3.38</v>
      </c>
      <c r="I298" t="s">
        <v>88</v>
      </c>
      <c r="J298" s="3">
        <v>7336</v>
      </c>
      <c r="K298" s="3">
        <v>177</v>
      </c>
      <c r="L298" s="3">
        <v>2</v>
      </c>
      <c r="M298" t="s">
        <v>901</v>
      </c>
      <c r="N298">
        <v>8093962418</v>
      </c>
      <c r="O298">
        <v>8093504431</v>
      </c>
      <c r="P298" t="str">
        <f>PROPER(RIGHT(Tabla_HONORES_ACADEMICOS[[#This Row],[AREA]],LEN(Tabla_HONORES_ACADEMICOS[[#This Row],[AREA]])-8))</f>
        <v>Salud</v>
      </c>
      <c r="Q298" t="str">
        <f>RIGHT(Tabla_HONORES_ACADEMICOS[[#This Row],[GRADO]],LEN(Tabla_HONORES_ACADEMICOS[[#This Row],[GRADO]])-20)</f>
        <v>Enfermería</v>
      </c>
      <c r="R298" s="76" t="s">
        <v>1299</v>
      </c>
      <c r="S298" t="s">
        <v>91</v>
      </c>
    </row>
    <row r="299" spans="1:19" x14ac:dyDescent="0.25">
      <c r="A299">
        <v>298</v>
      </c>
      <c r="B299" t="s">
        <v>1300</v>
      </c>
      <c r="C299" t="s">
        <v>1301</v>
      </c>
      <c r="D299" t="s">
        <v>85</v>
      </c>
      <c r="E299" t="s">
        <v>1302</v>
      </c>
      <c r="F299" s="73" t="s">
        <v>10</v>
      </c>
      <c r="G299" t="s">
        <v>900</v>
      </c>
      <c r="H299">
        <v>3.44</v>
      </c>
      <c r="I299" t="s">
        <v>88</v>
      </c>
      <c r="J299" s="3">
        <v>7337</v>
      </c>
      <c r="K299" s="3">
        <v>177</v>
      </c>
      <c r="L299" s="3">
        <v>2</v>
      </c>
      <c r="M299" t="s">
        <v>901</v>
      </c>
      <c r="N299">
        <v>8099057061</v>
      </c>
      <c r="O299">
        <v>8295802444</v>
      </c>
      <c r="P299" t="str">
        <f>PROPER(RIGHT(Tabla_HONORES_ACADEMICOS[[#This Row],[AREA]],LEN(Tabla_HONORES_ACADEMICOS[[#This Row],[AREA]])-8))</f>
        <v>Salud</v>
      </c>
      <c r="Q299" t="str">
        <f>RIGHT(Tabla_HONORES_ACADEMICOS[[#This Row],[GRADO]],LEN(Tabla_HONORES_ACADEMICOS[[#This Row],[GRADO]])-20)</f>
        <v>Enfermería</v>
      </c>
      <c r="R299" s="76" t="s">
        <v>1303</v>
      </c>
      <c r="S299" t="s">
        <v>91</v>
      </c>
    </row>
    <row r="300" spans="1:19" x14ac:dyDescent="0.25">
      <c r="A300">
        <v>299</v>
      </c>
      <c r="B300" t="s">
        <v>1304</v>
      </c>
      <c r="C300" t="s">
        <v>1305</v>
      </c>
      <c r="D300" t="s">
        <v>85</v>
      </c>
      <c r="E300" t="s">
        <v>1306</v>
      </c>
      <c r="F300" s="73" t="s">
        <v>9</v>
      </c>
      <c r="G300" t="s">
        <v>900</v>
      </c>
      <c r="H300">
        <v>3.24</v>
      </c>
      <c r="I300" t="s">
        <v>88</v>
      </c>
      <c r="J300" s="3">
        <v>7338</v>
      </c>
      <c r="K300" s="3">
        <v>178</v>
      </c>
      <c r="L300" s="3">
        <v>2</v>
      </c>
      <c r="M300" t="s">
        <v>901</v>
      </c>
      <c r="N300">
        <v>8492742584</v>
      </c>
      <c r="O300">
        <v>8492783406</v>
      </c>
      <c r="P300" t="str">
        <f>PROPER(RIGHT(Tabla_HONORES_ACADEMICOS[[#This Row],[AREA]],LEN(Tabla_HONORES_ACADEMICOS[[#This Row],[AREA]])-8))</f>
        <v>Salud</v>
      </c>
      <c r="Q300" t="str">
        <f>RIGHT(Tabla_HONORES_ACADEMICOS[[#This Row],[GRADO]],LEN(Tabla_HONORES_ACADEMICOS[[#This Row],[GRADO]])-20)</f>
        <v>Enfermería</v>
      </c>
      <c r="R300" s="76" t="s">
        <v>1307</v>
      </c>
      <c r="S300" t="s">
        <v>91</v>
      </c>
    </row>
    <row r="301" spans="1:19" x14ac:dyDescent="0.25">
      <c r="A301">
        <v>300</v>
      </c>
      <c r="B301" t="s">
        <v>1308</v>
      </c>
      <c r="C301" t="s">
        <v>1309</v>
      </c>
      <c r="D301" t="s">
        <v>85</v>
      </c>
      <c r="E301" t="s">
        <v>1310</v>
      </c>
      <c r="F301" s="73" t="s">
        <v>9</v>
      </c>
      <c r="G301" t="s">
        <v>900</v>
      </c>
      <c r="H301">
        <v>3.47</v>
      </c>
      <c r="I301" t="s">
        <v>119</v>
      </c>
      <c r="J301" s="3">
        <v>7339</v>
      </c>
      <c r="K301" s="3">
        <v>178</v>
      </c>
      <c r="L301" s="3">
        <v>2</v>
      </c>
      <c r="M301" t="s">
        <v>901</v>
      </c>
      <c r="N301">
        <v>8296183419</v>
      </c>
      <c r="O301">
        <v>8296318289</v>
      </c>
      <c r="P301" t="str">
        <f>PROPER(RIGHT(Tabla_HONORES_ACADEMICOS[[#This Row],[AREA]],LEN(Tabla_HONORES_ACADEMICOS[[#This Row],[AREA]])-8))</f>
        <v>Salud</v>
      </c>
      <c r="Q301" t="str">
        <f>RIGHT(Tabla_HONORES_ACADEMICOS[[#This Row],[GRADO]],LEN(Tabla_HONORES_ACADEMICOS[[#This Row],[GRADO]])-20)</f>
        <v>Enfermería</v>
      </c>
      <c r="R301" s="76" t="s">
        <v>1311</v>
      </c>
      <c r="S301" t="s">
        <v>91</v>
      </c>
    </row>
    <row r="302" spans="1:19" x14ac:dyDescent="0.25">
      <c r="A302">
        <v>301</v>
      </c>
      <c r="B302" t="s">
        <v>1312</v>
      </c>
      <c r="C302" t="s">
        <v>1313</v>
      </c>
      <c r="D302" t="s">
        <v>85</v>
      </c>
      <c r="E302" t="s">
        <v>1314</v>
      </c>
      <c r="F302" s="73" t="s">
        <v>9</v>
      </c>
      <c r="G302" t="s">
        <v>900</v>
      </c>
      <c r="H302">
        <v>3.45</v>
      </c>
      <c r="I302" t="s">
        <v>88</v>
      </c>
      <c r="J302" s="3">
        <v>7340</v>
      </c>
      <c r="K302" s="3">
        <v>178</v>
      </c>
      <c r="L302" s="3">
        <v>2</v>
      </c>
      <c r="M302" t="s">
        <v>901</v>
      </c>
      <c r="N302">
        <v>8294787353</v>
      </c>
      <c r="O302">
        <v>8496320513</v>
      </c>
      <c r="P302" t="str">
        <f>PROPER(RIGHT(Tabla_HONORES_ACADEMICOS[[#This Row],[AREA]],LEN(Tabla_HONORES_ACADEMICOS[[#This Row],[AREA]])-8))</f>
        <v>Salud</v>
      </c>
      <c r="Q302" t="str">
        <f>RIGHT(Tabla_HONORES_ACADEMICOS[[#This Row],[GRADO]],LEN(Tabla_HONORES_ACADEMICOS[[#This Row],[GRADO]])-20)</f>
        <v>Enfermería</v>
      </c>
      <c r="R302" s="76" t="s">
        <v>1315</v>
      </c>
      <c r="S302" t="s">
        <v>91</v>
      </c>
    </row>
    <row r="303" spans="1:19" x14ac:dyDescent="0.25">
      <c r="A303">
        <v>302</v>
      </c>
      <c r="B303" t="s">
        <v>1316</v>
      </c>
      <c r="C303" t="s">
        <v>1317</v>
      </c>
      <c r="D303" t="s">
        <v>85</v>
      </c>
      <c r="E303" t="s">
        <v>1318</v>
      </c>
      <c r="F303" s="73" t="s">
        <v>9</v>
      </c>
      <c r="G303" t="s">
        <v>900</v>
      </c>
      <c r="H303">
        <v>3.63</v>
      </c>
      <c r="I303" t="s">
        <v>181</v>
      </c>
      <c r="J303" s="3">
        <v>7341</v>
      </c>
      <c r="K303" s="3">
        <v>178</v>
      </c>
      <c r="L303" s="3">
        <v>2</v>
      </c>
      <c r="M303" t="s">
        <v>901</v>
      </c>
      <c r="N303">
        <v>8098646230</v>
      </c>
      <c r="O303">
        <v>8098646230</v>
      </c>
      <c r="P303" t="str">
        <f>PROPER(RIGHT(Tabla_HONORES_ACADEMICOS[[#This Row],[AREA]],LEN(Tabla_HONORES_ACADEMICOS[[#This Row],[AREA]])-8))</f>
        <v>Salud</v>
      </c>
      <c r="Q303" t="str">
        <f>RIGHT(Tabla_HONORES_ACADEMICOS[[#This Row],[GRADO]],LEN(Tabla_HONORES_ACADEMICOS[[#This Row],[GRADO]])-20)</f>
        <v>Enfermería</v>
      </c>
      <c r="R303" s="76" t="s">
        <v>1319</v>
      </c>
      <c r="S303" t="s">
        <v>91</v>
      </c>
    </row>
    <row r="304" spans="1:19" x14ac:dyDescent="0.25">
      <c r="A304">
        <v>303</v>
      </c>
      <c r="B304" t="s">
        <v>1320</v>
      </c>
      <c r="C304" t="s">
        <v>1321</v>
      </c>
      <c r="D304" t="s">
        <v>85</v>
      </c>
      <c r="E304" t="s">
        <v>1322</v>
      </c>
      <c r="F304" s="73" t="s">
        <v>9</v>
      </c>
      <c r="G304" t="s">
        <v>900</v>
      </c>
      <c r="H304">
        <v>3.55</v>
      </c>
      <c r="I304" t="s">
        <v>119</v>
      </c>
      <c r="J304" s="3">
        <v>7342</v>
      </c>
      <c r="K304" s="3">
        <v>178</v>
      </c>
      <c r="L304" s="3">
        <v>2</v>
      </c>
      <c r="M304" t="s">
        <v>901</v>
      </c>
      <c r="N304">
        <v>8298738384</v>
      </c>
      <c r="O304">
        <v>8294267830</v>
      </c>
      <c r="P304" t="str">
        <f>PROPER(RIGHT(Tabla_HONORES_ACADEMICOS[[#This Row],[AREA]],LEN(Tabla_HONORES_ACADEMICOS[[#This Row],[AREA]])-8))</f>
        <v>Salud</v>
      </c>
      <c r="Q304" t="str">
        <f>RIGHT(Tabla_HONORES_ACADEMICOS[[#This Row],[GRADO]],LEN(Tabla_HONORES_ACADEMICOS[[#This Row],[GRADO]])-20)</f>
        <v>Enfermería</v>
      </c>
      <c r="R304" s="76" t="s">
        <v>1323</v>
      </c>
      <c r="S304" t="s">
        <v>91</v>
      </c>
    </row>
    <row r="305" spans="1:19" x14ac:dyDescent="0.25">
      <c r="A305">
        <v>304</v>
      </c>
      <c r="B305" t="s">
        <v>1324</v>
      </c>
      <c r="C305" t="s">
        <v>1325</v>
      </c>
      <c r="D305" t="s">
        <v>85</v>
      </c>
      <c r="E305" t="s">
        <v>1326</v>
      </c>
      <c r="F305" s="73" t="s">
        <v>9</v>
      </c>
      <c r="G305" t="s">
        <v>900</v>
      </c>
      <c r="H305">
        <v>3.6</v>
      </c>
      <c r="I305" t="s">
        <v>181</v>
      </c>
      <c r="J305" s="3">
        <v>7343</v>
      </c>
      <c r="K305" s="3">
        <v>178</v>
      </c>
      <c r="L305" s="3">
        <v>2</v>
      </c>
      <c r="M305" t="s">
        <v>901</v>
      </c>
      <c r="N305">
        <v>8299423520</v>
      </c>
      <c r="O305">
        <v>8299423520</v>
      </c>
      <c r="P305" t="str">
        <f>PROPER(RIGHT(Tabla_HONORES_ACADEMICOS[[#This Row],[AREA]],LEN(Tabla_HONORES_ACADEMICOS[[#This Row],[AREA]])-8))</f>
        <v>Salud</v>
      </c>
      <c r="Q305" t="str">
        <f>RIGHT(Tabla_HONORES_ACADEMICOS[[#This Row],[GRADO]],LEN(Tabla_HONORES_ACADEMICOS[[#This Row],[GRADO]])-20)</f>
        <v>Enfermería</v>
      </c>
      <c r="R305" s="76" t="s">
        <v>1327</v>
      </c>
      <c r="S305" t="s">
        <v>91</v>
      </c>
    </row>
    <row r="306" spans="1:19" x14ac:dyDescent="0.25">
      <c r="A306">
        <v>305</v>
      </c>
      <c r="B306" t="s">
        <v>1328</v>
      </c>
      <c r="C306" t="s">
        <v>1329</v>
      </c>
      <c r="D306" t="s">
        <v>85</v>
      </c>
      <c r="E306" t="s">
        <v>1330</v>
      </c>
      <c r="F306" s="73" t="s">
        <v>9</v>
      </c>
      <c r="G306" t="s">
        <v>900</v>
      </c>
      <c r="H306">
        <v>3.6</v>
      </c>
      <c r="I306" t="s">
        <v>181</v>
      </c>
      <c r="J306" s="3">
        <v>7344</v>
      </c>
      <c r="K306" s="3">
        <v>178</v>
      </c>
      <c r="L306" s="3">
        <v>2</v>
      </c>
      <c r="M306" t="s">
        <v>901</v>
      </c>
      <c r="N306">
        <v>8096037472</v>
      </c>
      <c r="O306">
        <v>8096929981</v>
      </c>
      <c r="P306" t="str">
        <f>PROPER(RIGHT(Tabla_HONORES_ACADEMICOS[[#This Row],[AREA]],LEN(Tabla_HONORES_ACADEMICOS[[#This Row],[AREA]])-8))</f>
        <v>Salud</v>
      </c>
      <c r="Q306" t="str">
        <f>RIGHT(Tabla_HONORES_ACADEMICOS[[#This Row],[GRADO]],LEN(Tabla_HONORES_ACADEMICOS[[#This Row],[GRADO]])-20)</f>
        <v>Enfermería</v>
      </c>
      <c r="R306" s="76" t="s">
        <v>1331</v>
      </c>
      <c r="S306" t="s">
        <v>91</v>
      </c>
    </row>
    <row r="307" spans="1:19" x14ac:dyDescent="0.25">
      <c r="A307">
        <v>306</v>
      </c>
      <c r="B307" t="s">
        <v>1332</v>
      </c>
      <c r="C307" t="s">
        <v>1333</v>
      </c>
      <c r="D307" t="s">
        <v>85</v>
      </c>
      <c r="E307" t="s">
        <v>1334</v>
      </c>
      <c r="F307" s="73" t="s">
        <v>9</v>
      </c>
      <c r="G307" t="s">
        <v>900</v>
      </c>
      <c r="H307">
        <v>3.45</v>
      </c>
      <c r="I307" t="s">
        <v>88</v>
      </c>
      <c r="J307" s="3">
        <v>7345</v>
      </c>
      <c r="K307" s="3">
        <v>178</v>
      </c>
      <c r="L307" s="3">
        <v>2</v>
      </c>
      <c r="M307" t="s">
        <v>901</v>
      </c>
      <c r="N307">
        <v>8097586254</v>
      </c>
      <c r="O307">
        <v>8295100228</v>
      </c>
      <c r="P307" t="str">
        <f>PROPER(RIGHT(Tabla_HONORES_ACADEMICOS[[#This Row],[AREA]],LEN(Tabla_HONORES_ACADEMICOS[[#This Row],[AREA]])-8))</f>
        <v>Salud</v>
      </c>
      <c r="Q307" t="str">
        <f>RIGHT(Tabla_HONORES_ACADEMICOS[[#This Row],[GRADO]],LEN(Tabla_HONORES_ACADEMICOS[[#This Row],[GRADO]])-20)</f>
        <v>Enfermería</v>
      </c>
      <c r="R307" s="76" t="s">
        <v>1335</v>
      </c>
      <c r="S307" t="s">
        <v>91</v>
      </c>
    </row>
    <row r="308" spans="1:19" x14ac:dyDescent="0.25">
      <c r="A308">
        <v>307</v>
      </c>
      <c r="B308" t="s">
        <v>1336</v>
      </c>
      <c r="C308" t="s">
        <v>1337</v>
      </c>
      <c r="D308" t="s">
        <v>85</v>
      </c>
      <c r="E308" t="s">
        <v>1338</v>
      </c>
      <c r="F308" s="73" t="s">
        <v>10</v>
      </c>
      <c r="G308" t="s">
        <v>900</v>
      </c>
      <c r="H308">
        <v>3.59</v>
      </c>
      <c r="I308" t="s">
        <v>119</v>
      </c>
      <c r="J308" s="3">
        <v>7346</v>
      </c>
      <c r="K308" s="3">
        <v>178</v>
      </c>
      <c r="L308" s="3">
        <v>2</v>
      </c>
      <c r="M308" t="s">
        <v>901</v>
      </c>
      <c r="N308">
        <v>8094991596</v>
      </c>
      <c r="O308">
        <v>8093992915</v>
      </c>
      <c r="P308" t="str">
        <f>PROPER(RIGHT(Tabla_HONORES_ACADEMICOS[[#This Row],[AREA]],LEN(Tabla_HONORES_ACADEMICOS[[#This Row],[AREA]])-8))</f>
        <v>Salud</v>
      </c>
      <c r="Q308" t="str">
        <f>RIGHT(Tabla_HONORES_ACADEMICOS[[#This Row],[GRADO]],LEN(Tabla_HONORES_ACADEMICOS[[#This Row],[GRADO]])-20)</f>
        <v>Enfermería</v>
      </c>
      <c r="R308" s="76" t="s">
        <v>1339</v>
      </c>
      <c r="S308" t="s">
        <v>91</v>
      </c>
    </row>
    <row r="309" spans="1:19" x14ac:dyDescent="0.25">
      <c r="A309">
        <v>308</v>
      </c>
      <c r="B309" t="s">
        <v>1340</v>
      </c>
      <c r="C309" t="s">
        <v>1341</v>
      </c>
      <c r="D309" t="s">
        <v>85</v>
      </c>
      <c r="E309" t="s">
        <v>1342</v>
      </c>
      <c r="F309" s="73" t="s">
        <v>9</v>
      </c>
      <c r="G309" t="s">
        <v>900</v>
      </c>
      <c r="H309">
        <v>3.32</v>
      </c>
      <c r="I309" t="s">
        <v>88</v>
      </c>
      <c r="J309" s="3">
        <v>7347</v>
      </c>
      <c r="K309" s="3">
        <v>178</v>
      </c>
      <c r="L309" s="3">
        <v>2</v>
      </c>
      <c r="M309" t="s">
        <v>901</v>
      </c>
      <c r="N309">
        <v>8494720948</v>
      </c>
      <c r="O309">
        <v>8494720948</v>
      </c>
      <c r="P309" t="str">
        <f>PROPER(RIGHT(Tabla_HONORES_ACADEMICOS[[#This Row],[AREA]],LEN(Tabla_HONORES_ACADEMICOS[[#This Row],[AREA]])-8))</f>
        <v>Salud</v>
      </c>
      <c r="Q309" t="str">
        <f>RIGHT(Tabla_HONORES_ACADEMICOS[[#This Row],[GRADO]],LEN(Tabla_HONORES_ACADEMICOS[[#This Row],[GRADO]])-20)</f>
        <v>Enfermería</v>
      </c>
      <c r="R309" s="76" t="s">
        <v>1343</v>
      </c>
      <c r="S309" t="s">
        <v>91</v>
      </c>
    </row>
    <row r="310" spans="1:19" x14ac:dyDescent="0.25">
      <c r="A310">
        <v>309</v>
      </c>
      <c r="B310" t="s">
        <v>1344</v>
      </c>
      <c r="C310" t="s">
        <v>1345</v>
      </c>
      <c r="D310" t="s">
        <v>85</v>
      </c>
      <c r="E310" t="s">
        <v>1346</v>
      </c>
      <c r="F310" s="73" t="s">
        <v>9</v>
      </c>
      <c r="G310" t="s">
        <v>900</v>
      </c>
      <c r="H310">
        <v>3.21</v>
      </c>
      <c r="I310" t="s">
        <v>88</v>
      </c>
      <c r="J310" s="3">
        <v>7348</v>
      </c>
      <c r="K310" s="3">
        <v>178</v>
      </c>
      <c r="L310" s="3">
        <v>2</v>
      </c>
      <c r="M310" t="s">
        <v>901</v>
      </c>
      <c r="N310">
        <v>8294542643</v>
      </c>
      <c r="O310">
        <v>8495162159</v>
      </c>
      <c r="P310" t="str">
        <f>PROPER(RIGHT(Tabla_HONORES_ACADEMICOS[[#This Row],[AREA]],LEN(Tabla_HONORES_ACADEMICOS[[#This Row],[AREA]])-8))</f>
        <v>Salud</v>
      </c>
      <c r="Q310" t="str">
        <f>RIGHT(Tabla_HONORES_ACADEMICOS[[#This Row],[GRADO]],LEN(Tabla_HONORES_ACADEMICOS[[#This Row],[GRADO]])-20)</f>
        <v>Enfermería</v>
      </c>
      <c r="R310" s="76" t="s">
        <v>1347</v>
      </c>
      <c r="S310" t="s">
        <v>91</v>
      </c>
    </row>
    <row r="311" spans="1:19" x14ac:dyDescent="0.25">
      <c r="A311">
        <v>310</v>
      </c>
      <c r="B311" t="s">
        <v>1348</v>
      </c>
      <c r="C311" t="s">
        <v>1349</v>
      </c>
      <c r="D311" t="s">
        <v>85</v>
      </c>
      <c r="E311" t="s">
        <v>1350</v>
      </c>
      <c r="F311" s="73" t="s">
        <v>9</v>
      </c>
      <c r="G311" t="s">
        <v>900</v>
      </c>
      <c r="H311">
        <v>3.37</v>
      </c>
      <c r="I311" t="s">
        <v>88</v>
      </c>
      <c r="J311" s="3">
        <v>7349</v>
      </c>
      <c r="K311" s="3">
        <v>178</v>
      </c>
      <c r="L311" s="3">
        <v>2</v>
      </c>
      <c r="M311" t="s">
        <v>901</v>
      </c>
      <c r="N311">
        <v>8099581918</v>
      </c>
      <c r="O311">
        <v>8099581918</v>
      </c>
      <c r="P311" t="str">
        <f>PROPER(RIGHT(Tabla_HONORES_ACADEMICOS[[#This Row],[AREA]],LEN(Tabla_HONORES_ACADEMICOS[[#This Row],[AREA]])-8))</f>
        <v>Salud</v>
      </c>
      <c r="Q311" t="str">
        <f>RIGHT(Tabla_HONORES_ACADEMICOS[[#This Row],[GRADO]],LEN(Tabla_HONORES_ACADEMICOS[[#This Row],[GRADO]])-20)</f>
        <v>Enfermería</v>
      </c>
      <c r="R311" s="76" t="s">
        <v>1351</v>
      </c>
      <c r="S311" t="s">
        <v>91</v>
      </c>
    </row>
    <row r="312" spans="1:19" x14ac:dyDescent="0.25">
      <c r="A312">
        <v>311</v>
      </c>
      <c r="B312" t="s">
        <v>1352</v>
      </c>
      <c r="C312" t="s">
        <v>1353</v>
      </c>
      <c r="D312" t="s">
        <v>85</v>
      </c>
      <c r="E312" t="s">
        <v>1354</v>
      </c>
      <c r="F312" s="73" t="s">
        <v>9</v>
      </c>
      <c r="G312" t="s">
        <v>900</v>
      </c>
      <c r="H312">
        <v>3.23</v>
      </c>
      <c r="I312" t="s">
        <v>88</v>
      </c>
      <c r="J312" s="3">
        <v>7350</v>
      </c>
      <c r="K312" s="3">
        <v>178</v>
      </c>
      <c r="L312" s="3">
        <v>2</v>
      </c>
      <c r="M312" t="s">
        <v>901</v>
      </c>
      <c r="N312">
        <v>8292588641</v>
      </c>
      <c r="O312">
        <v>8292588641</v>
      </c>
      <c r="P312" t="str">
        <f>PROPER(RIGHT(Tabla_HONORES_ACADEMICOS[[#This Row],[AREA]],LEN(Tabla_HONORES_ACADEMICOS[[#This Row],[AREA]])-8))</f>
        <v>Salud</v>
      </c>
      <c r="Q312" t="str">
        <f>RIGHT(Tabla_HONORES_ACADEMICOS[[#This Row],[GRADO]],LEN(Tabla_HONORES_ACADEMICOS[[#This Row],[GRADO]])-20)</f>
        <v>Enfermería</v>
      </c>
      <c r="R312" s="76" t="s">
        <v>1355</v>
      </c>
      <c r="S312" t="s">
        <v>91</v>
      </c>
    </row>
    <row r="313" spans="1:19" x14ac:dyDescent="0.25">
      <c r="A313">
        <v>312</v>
      </c>
      <c r="B313" t="s">
        <v>1356</v>
      </c>
      <c r="C313" t="s">
        <v>1357</v>
      </c>
      <c r="D313" t="s">
        <v>85</v>
      </c>
      <c r="E313" t="s">
        <v>1358</v>
      </c>
      <c r="F313" s="73" t="s">
        <v>9</v>
      </c>
      <c r="G313" t="s">
        <v>900</v>
      </c>
      <c r="H313">
        <v>3.34</v>
      </c>
      <c r="I313" t="s">
        <v>88</v>
      </c>
      <c r="J313" s="3">
        <v>7351</v>
      </c>
      <c r="K313" s="3">
        <v>178</v>
      </c>
      <c r="L313" s="3">
        <v>2</v>
      </c>
      <c r="M313" t="s">
        <v>901</v>
      </c>
      <c r="N313">
        <v>8499255860</v>
      </c>
      <c r="O313">
        <v>8298486683</v>
      </c>
      <c r="P313" t="str">
        <f>PROPER(RIGHT(Tabla_HONORES_ACADEMICOS[[#This Row],[AREA]],LEN(Tabla_HONORES_ACADEMICOS[[#This Row],[AREA]])-8))</f>
        <v>Salud</v>
      </c>
      <c r="Q313" t="str">
        <f>RIGHT(Tabla_HONORES_ACADEMICOS[[#This Row],[GRADO]],LEN(Tabla_HONORES_ACADEMICOS[[#This Row],[GRADO]])-20)</f>
        <v>Enfermería</v>
      </c>
      <c r="R313" s="76" t="s">
        <v>1359</v>
      </c>
      <c r="S313" t="s">
        <v>91</v>
      </c>
    </row>
    <row r="314" spans="1:19" x14ac:dyDescent="0.25">
      <c r="A314">
        <v>313</v>
      </c>
      <c r="B314" t="s">
        <v>1360</v>
      </c>
      <c r="C314" t="s">
        <v>1361</v>
      </c>
      <c r="D314" t="s">
        <v>85</v>
      </c>
      <c r="E314" t="s">
        <v>1362</v>
      </c>
      <c r="F314" s="73" t="s">
        <v>10</v>
      </c>
      <c r="G314" t="s">
        <v>900</v>
      </c>
      <c r="H314">
        <v>3.49</v>
      </c>
      <c r="I314" t="s">
        <v>88</v>
      </c>
      <c r="J314" s="3">
        <v>7352</v>
      </c>
      <c r="K314" s="3">
        <v>178</v>
      </c>
      <c r="L314" s="3">
        <v>2</v>
      </c>
      <c r="M314" t="s">
        <v>901</v>
      </c>
      <c r="N314">
        <v>8296683740</v>
      </c>
      <c r="O314">
        <v>8295771046</v>
      </c>
      <c r="P314" t="str">
        <f>PROPER(RIGHT(Tabla_HONORES_ACADEMICOS[[#This Row],[AREA]],LEN(Tabla_HONORES_ACADEMICOS[[#This Row],[AREA]])-8))</f>
        <v>Salud</v>
      </c>
      <c r="Q314" t="str">
        <f>RIGHT(Tabla_HONORES_ACADEMICOS[[#This Row],[GRADO]],LEN(Tabla_HONORES_ACADEMICOS[[#This Row],[GRADO]])-20)</f>
        <v>Enfermería</v>
      </c>
      <c r="R314" s="76" t="s">
        <v>1363</v>
      </c>
      <c r="S314" t="s">
        <v>91</v>
      </c>
    </row>
    <row r="315" spans="1:19" x14ac:dyDescent="0.25">
      <c r="A315">
        <v>314</v>
      </c>
      <c r="B315" t="s">
        <v>1364</v>
      </c>
      <c r="C315" t="s">
        <v>1365</v>
      </c>
      <c r="D315" t="s">
        <v>85</v>
      </c>
      <c r="E315" t="s">
        <v>1366</v>
      </c>
      <c r="F315" s="73" t="s">
        <v>9</v>
      </c>
      <c r="G315" t="s">
        <v>900</v>
      </c>
      <c r="H315">
        <v>3.59</v>
      </c>
      <c r="I315" t="s">
        <v>119</v>
      </c>
      <c r="J315" s="3">
        <v>7353</v>
      </c>
      <c r="K315" s="3">
        <v>178</v>
      </c>
      <c r="L315" s="3">
        <v>2</v>
      </c>
      <c r="M315" t="s">
        <v>901</v>
      </c>
      <c r="N315">
        <v>8298800613</v>
      </c>
      <c r="O315">
        <v>8095925429</v>
      </c>
      <c r="P315" t="str">
        <f>PROPER(RIGHT(Tabla_HONORES_ACADEMICOS[[#This Row],[AREA]],LEN(Tabla_HONORES_ACADEMICOS[[#This Row],[AREA]])-8))</f>
        <v>Salud</v>
      </c>
      <c r="Q315" t="str">
        <f>RIGHT(Tabla_HONORES_ACADEMICOS[[#This Row],[GRADO]],LEN(Tabla_HONORES_ACADEMICOS[[#This Row],[GRADO]])-20)</f>
        <v>Enfermería</v>
      </c>
      <c r="R315" s="76" t="s">
        <v>1367</v>
      </c>
      <c r="S315" t="s">
        <v>91</v>
      </c>
    </row>
    <row r="316" spans="1:19" x14ac:dyDescent="0.25">
      <c r="A316">
        <v>315</v>
      </c>
      <c r="B316" t="s">
        <v>1368</v>
      </c>
      <c r="C316" t="s">
        <v>1369</v>
      </c>
      <c r="D316" t="s">
        <v>85</v>
      </c>
      <c r="E316" t="s">
        <v>1370</v>
      </c>
      <c r="F316" s="73" t="s">
        <v>9</v>
      </c>
      <c r="G316" t="s">
        <v>900</v>
      </c>
      <c r="H316">
        <v>3.64</v>
      </c>
      <c r="I316" t="s">
        <v>181</v>
      </c>
      <c r="J316" s="3">
        <v>7354</v>
      </c>
      <c r="K316" s="3">
        <v>178</v>
      </c>
      <c r="L316" s="3">
        <v>2</v>
      </c>
      <c r="M316" t="s">
        <v>901</v>
      </c>
      <c r="N316">
        <v>8296860259</v>
      </c>
      <c r="O316">
        <v>8296860259</v>
      </c>
      <c r="P316" t="str">
        <f>PROPER(RIGHT(Tabla_HONORES_ACADEMICOS[[#This Row],[AREA]],LEN(Tabla_HONORES_ACADEMICOS[[#This Row],[AREA]])-8))</f>
        <v>Salud</v>
      </c>
      <c r="Q316" t="str">
        <f>RIGHT(Tabla_HONORES_ACADEMICOS[[#This Row],[GRADO]],LEN(Tabla_HONORES_ACADEMICOS[[#This Row],[GRADO]])-20)</f>
        <v>Enfermería</v>
      </c>
      <c r="R316" s="76" t="s">
        <v>1371</v>
      </c>
      <c r="S316" t="s">
        <v>91</v>
      </c>
    </row>
    <row r="317" spans="1:19" x14ac:dyDescent="0.25">
      <c r="A317">
        <v>316</v>
      </c>
      <c r="B317" t="s">
        <v>1372</v>
      </c>
      <c r="C317" t="s">
        <v>1373</v>
      </c>
      <c r="D317" t="s">
        <v>85</v>
      </c>
      <c r="E317" t="s">
        <v>1374</v>
      </c>
      <c r="F317" s="73" t="s">
        <v>9</v>
      </c>
      <c r="G317" t="s">
        <v>900</v>
      </c>
      <c r="H317">
        <v>3.37</v>
      </c>
      <c r="I317" t="s">
        <v>88</v>
      </c>
      <c r="J317" s="3">
        <v>7355</v>
      </c>
      <c r="K317" s="3">
        <v>178</v>
      </c>
      <c r="L317" s="3">
        <v>2</v>
      </c>
      <c r="M317" t="s">
        <v>901</v>
      </c>
      <c r="N317">
        <v>8297716932</v>
      </c>
      <c r="P317" t="str">
        <f>PROPER(RIGHT(Tabla_HONORES_ACADEMICOS[[#This Row],[AREA]],LEN(Tabla_HONORES_ACADEMICOS[[#This Row],[AREA]])-8))</f>
        <v>Salud</v>
      </c>
      <c r="Q317" t="str">
        <f>RIGHT(Tabla_HONORES_ACADEMICOS[[#This Row],[GRADO]],LEN(Tabla_HONORES_ACADEMICOS[[#This Row],[GRADO]])-20)</f>
        <v>Enfermería</v>
      </c>
      <c r="R317" s="76" t="s">
        <v>1375</v>
      </c>
      <c r="S317" t="s">
        <v>91</v>
      </c>
    </row>
    <row r="318" spans="1:19" x14ac:dyDescent="0.25">
      <c r="A318">
        <v>317</v>
      </c>
      <c r="B318" t="s">
        <v>1376</v>
      </c>
      <c r="C318" t="s">
        <v>1377</v>
      </c>
      <c r="D318" t="s">
        <v>85</v>
      </c>
      <c r="E318" t="s">
        <v>1378</v>
      </c>
      <c r="F318" s="73" t="s">
        <v>9</v>
      </c>
      <c r="G318" t="s">
        <v>900</v>
      </c>
      <c r="H318">
        <v>3.29</v>
      </c>
      <c r="I318" t="s">
        <v>88</v>
      </c>
      <c r="J318" s="3">
        <v>7356</v>
      </c>
      <c r="K318" s="3">
        <v>178</v>
      </c>
      <c r="L318" s="3">
        <v>2</v>
      </c>
      <c r="M318" t="s">
        <v>901</v>
      </c>
      <c r="N318">
        <v>8498066574</v>
      </c>
      <c r="O318">
        <v>8092523712</v>
      </c>
      <c r="P318" t="str">
        <f>PROPER(RIGHT(Tabla_HONORES_ACADEMICOS[[#This Row],[AREA]],LEN(Tabla_HONORES_ACADEMICOS[[#This Row],[AREA]])-8))</f>
        <v>Salud</v>
      </c>
      <c r="Q318" t="str">
        <f>RIGHT(Tabla_HONORES_ACADEMICOS[[#This Row],[GRADO]],LEN(Tabla_HONORES_ACADEMICOS[[#This Row],[GRADO]])-20)</f>
        <v>Enfermería</v>
      </c>
      <c r="R318" s="76" t="s">
        <v>1379</v>
      </c>
      <c r="S318" t="s">
        <v>91</v>
      </c>
    </row>
    <row r="319" spans="1:19" x14ac:dyDescent="0.25">
      <c r="A319">
        <v>318</v>
      </c>
      <c r="B319" t="s">
        <v>1380</v>
      </c>
      <c r="C319" t="s">
        <v>1381</v>
      </c>
      <c r="D319" t="s">
        <v>85</v>
      </c>
      <c r="E319" t="s">
        <v>1382</v>
      </c>
      <c r="F319" s="73" t="s">
        <v>9</v>
      </c>
      <c r="G319" t="s">
        <v>900</v>
      </c>
      <c r="H319">
        <v>3.4</v>
      </c>
      <c r="I319" t="s">
        <v>119</v>
      </c>
      <c r="J319" s="3">
        <v>7357</v>
      </c>
      <c r="K319" s="3">
        <v>178</v>
      </c>
      <c r="L319" s="3">
        <v>2</v>
      </c>
      <c r="M319" t="s">
        <v>901</v>
      </c>
      <c r="N319">
        <v>8292785797</v>
      </c>
      <c r="O319">
        <v>8092125431</v>
      </c>
      <c r="P319" t="str">
        <f>PROPER(RIGHT(Tabla_HONORES_ACADEMICOS[[#This Row],[AREA]],LEN(Tabla_HONORES_ACADEMICOS[[#This Row],[AREA]])-8))</f>
        <v>Salud</v>
      </c>
      <c r="Q319" t="str">
        <f>RIGHT(Tabla_HONORES_ACADEMICOS[[#This Row],[GRADO]],LEN(Tabla_HONORES_ACADEMICOS[[#This Row],[GRADO]])-20)</f>
        <v>Enfermería</v>
      </c>
      <c r="R319" s="76" t="s">
        <v>1383</v>
      </c>
      <c r="S319" t="s">
        <v>91</v>
      </c>
    </row>
    <row r="320" spans="1:19" x14ac:dyDescent="0.25">
      <c r="A320">
        <v>319</v>
      </c>
      <c r="B320" t="s">
        <v>1384</v>
      </c>
      <c r="C320" t="s">
        <v>1385</v>
      </c>
      <c r="D320" t="s">
        <v>85</v>
      </c>
      <c r="E320" t="s">
        <v>1386</v>
      </c>
      <c r="F320" s="73" t="s">
        <v>9</v>
      </c>
      <c r="G320" t="s">
        <v>900</v>
      </c>
      <c r="H320">
        <v>3.67</v>
      </c>
      <c r="I320" t="s">
        <v>181</v>
      </c>
      <c r="J320" s="3">
        <v>7358</v>
      </c>
      <c r="K320" s="3">
        <v>178</v>
      </c>
      <c r="L320" s="3">
        <v>2</v>
      </c>
      <c r="M320" t="s">
        <v>901</v>
      </c>
      <c r="N320">
        <v>8493429325</v>
      </c>
      <c r="O320">
        <v>8099355653</v>
      </c>
      <c r="P320" t="str">
        <f>PROPER(RIGHT(Tabla_HONORES_ACADEMICOS[[#This Row],[AREA]],LEN(Tabla_HONORES_ACADEMICOS[[#This Row],[AREA]])-8))</f>
        <v>Salud</v>
      </c>
      <c r="Q320" t="str">
        <f>RIGHT(Tabla_HONORES_ACADEMICOS[[#This Row],[GRADO]],LEN(Tabla_HONORES_ACADEMICOS[[#This Row],[GRADO]])-20)</f>
        <v>Enfermería</v>
      </c>
      <c r="R320" s="76" t="s">
        <v>1387</v>
      </c>
      <c r="S320" t="s">
        <v>91</v>
      </c>
    </row>
    <row r="321" spans="1:19" x14ac:dyDescent="0.25">
      <c r="A321">
        <v>320</v>
      </c>
      <c r="B321" t="s">
        <v>1388</v>
      </c>
      <c r="C321" t="s">
        <v>1389</v>
      </c>
      <c r="D321" t="s">
        <v>85</v>
      </c>
      <c r="E321" t="s">
        <v>1390</v>
      </c>
      <c r="F321" s="73" t="s">
        <v>9</v>
      </c>
      <c r="G321" t="s">
        <v>900</v>
      </c>
      <c r="H321">
        <v>3.45</v>
      </c>
      <c r="I321" t="s">
        <v>119</v>
      </c>
      <c r="J321" s="3">
        <v>7359</v>
      </c>
      <c r="K321" s="3">
        <v>178</v>
      </c>
      <c r="L321" s="3">
        <v>2</v>
      </c>
      <c r="M321" t="s">
        <v>901</v>
      </c>
      <c r="N321">
        <v>8493978597</v>
      </c>
      <c r="P321" t="str">
        <f>PROPER(RIGHT(Tabla_HONORES_ACADEMICOS[[#This Row],[AREA]],LEN(Tabla_HONORES_ACADEMICOS[[#This Row],[AREA]])-8))</f>
        <v>Salud</v>
      </c>
      <c r="Q321" t="str">
        <f>RIGHT(Tabla_HONORES_ACADEMICOS[[#This Row],[GRADO]],LEN(Tabla_HONORES_ACADEMICOS[[#This Row],[GRADO]])-20)</f>
        <v>Enfermería</v>
      </c>
      <c r="R321" s="76" t="s">
        <v>1391</v>
      </c>
      <c r="S321" t="s">
        <v>91</v>
      </c>
    </row>
    <row r="322" spans="1:19" x14ac:dyDescent="0.25">
      <c r="A322">
        <v>321</v>
      </c>
      <c r="B322" t="s">
        <v>1392</v>
      </c>
      <c r="C322" t="s">
        <v>1393</v>
      </c>
      <c r="D322" t="s">
        <v>85</v>
      </c>
      <c r="E322" t="s">
        <v>1394</v>
      </c>
      <c r="F322" s="73" t="s">
        <v>9</v>
      </c>
      <c r="G322" t="s">
        <v>900</v>
      </c>
      <c r="H322">
        <v>3.58</v>
      </c>
      <c r="I322" t="s">
        <v>119</v>
      </c>
      <c r="J322" s="3">
        <v>7360</v>
      </c>
      <c r="K322" s="3">
        <v>178</v>
      </c>
      <c r="L322" s="3">
        <v>2</v>
      </c>
      <c r="M322" t="s">
        <v>901</v>
      </c>
      <c r="N322">
        <v>8298985514</v>
      </c>
      <c r="O322">
        <v>8496076608</v>
      </c>
      <c r="P322" t="str">
        <f>PROPER(RIGHT(Tabla_HONORES_ACADEMICOS[[#This Row],[AREA]],LEN(Tabla_HONORES_ACADEMICOS[[#This Row],[AREA]])-8))</f>
        <v>Salud</v>
      </c>
      <c r="Q322" t="str">
        <f>RIGHT(Tabla_HONORES_ACADEMICOS[[#This Row],[GRADO]],LEN(Tabla_HONORES_ACADEMICOS[[#This Row],[GRADO]])-20)</f>
        <v>Enfermería</v>
      </c>
      <c r="R322" s="76" t="s">
        <v>1395</v>
      </c>
      <c r="S322" t="s">
        <v>91</v>
      </c>
    </row>
    <row r="323" spans="1:19" x14ac:dyDescent="0.25">
      <c r="A323">
        <v>322</v>
      </c>
      <c r="B323" t="s">
        <v>1396</v>
      </c>
      <c r="C323" t="s">
        <v>1397</v>
      </c>
      <c r="D323" t="s">
        <v>85</v>
      </c>
      <c r="E323" t="s">
        <v>1398</v>
      </c>
      <c r="F323" s="73" t="s">
        <v>9</v>
      </c>
      <c r="G323" t="s">
        <v>900</v>
      </c>
      <c r="H323">
        <v>3.25</v>
      </c>
      <c r="I323" t="s">
        <v>88</v>
      </c>
      <c r="J323" s="3">
        <v>7361</v>
      </c>
      <c r="K323" s="3">
        <v>178</v>
      </c>
      <c r="L323" s="3">
        <v>2</v>
      </c>
      <c r="M323" t="s">
        <v>901</v>
      </c>
      <c r="N323">
        <v>8099889860</v>
      </c>
      <c r="O323">
        <v>8097830035</v>
      </c>
      <c r="P323" t="str">
        <f>PROPER(RIGHT(Tabla_HONORES_ACADEMICOS[[#This Row],[AREA]],LEN(Tabla_HONORES_ACADEMICOS[[#This Row],[AREA]])-8))</f>
        <v>Salud</v>
      </c>
      <c r="Q323" t="str">
        <f>RIGHT(Tabla_HONORES_ACADEMICOS[[#This Row],[GRADO]],LEN(Tabla_HONORES_ACADEMICOS[[#This Row],[GRADO]])-20)</f>
        <v>Enfermería</v>
      </c>
      <c r="R323" s="76" t="s">
        <v>1399</v>
      </c>
      <c r="S323" t="s">
        <v>91</v>
      </c>
    </row>
    <row r="324" spans="1:19" x14ac:dyDescent="0.25">
      <c r="A324">
        <v>323</v>
      </c>
      <c r="B324" t="s">
        <v>1400</v>
      </c>
      <c r="C324" t="s">
        <v>1401</v>
      </c>
      <c r="D324" t="s">
        <v>85</v>
      </c>
      <c r="E324" t="s">
        <v>1402</v>
      </c>
      <c r="F324" s="73" t="s">
        <v>9</v>
      </c>
      <c r="G324" t="s">
        <v>900</v>
      </c>
      <c r="H324">
        <v>3.54</v>
      </c>
      <c r="I324" t="s">
        <v>88</v>
      </c>
      <c r="J324" s="3">
        <v>7362</v>
      </c>
      <c r="K324" s="3">
        <v>178</v>
      </c>
      <c r="L324" s="3">
        <v>2</v>
      </c>
      <c r="M324" t="s">
        <v>901</v>
      </c>
      <c r="N324">
        <v>8296976976</v>
      </c>
      <c r="O324">
        <v>8295910175</v>
      </c>
      <c r="P324" t="str">
        <f>PROPER(RIGHT(Tabla_HONORES_ACADEMICOS[[#This Row],[AREA]],LEN(Tabla_HONORES_ACADEMICOS[[#This Row],[AREA]])-8))</f>
        <v>Salud</v>
      </c>
      <c r="Q324" t="str">
        <f>RIGHT(Tabla_HONORES_ACADEMICOS[[#This Row],[GRADO]],LEN(Tabla_HONORES_ACADEMICOS[[#This Row],[GRADO]])-20)</f>
        <v>Enfermería</v>
      </c>
      <c r="R324" s="76" t="s">
        <v>1403</v>
      </c>
      <c r="S324" t="s">
        <v>91</v>
      </c>
    </row>
    <row r="325" spans="1:19" x14ac:dyDescent="0.25">
      <c r="A325">
        <v>324</v>
      </c>
      <c r="B325" t="s">
        <v>1404</v>
      </c>
      <c r="C325" t="s">
        <v>1405</v>
      </c>
      <c r="D325" t="s">
        <v>85</v>
      </c>
      <c r="E325" t="s">
        <v>1406</v>
      </c>
      <c r="F325" s="73" t="s">
        <v>9</v>
      </c>
      <c r="G325" t="s">
        <v>900</v>
      </c>
      <c r="H325">
        <v>3.44</v>
      </c>
      <c r="I325" t="s">
        <v>88</v>
      </c>
      <c r="J325" s="3">
        <v>7363</v>
      </c>
      <c r="K325" s="3">
        <v>179</v>
      </c>
      <c r="L325" s="3">
        <v>2</v>
      </c>
      <c r="M325" t="s">
        <v>901</v>
      </c>
      <c r="N325">
        <v>8299413691</v>
      </c>
      <c r="O325">
        <v>8092896829</v>
      </c>
      <c r="P325" t="str">
        <f>PROPER(RIGHT(Tabla_HONORES_ACADEMICOS[[#This Row],[AREA]],LEN(Tabla_HONORES_ACADEMICOS[[#This Row],[AREA]])-8))</f>
        <v>Salud</v>
      </c>
      <c r="Q325" t="str">
        <f>RIGHT(Tabla_HONORES_ACADEMICOS[[#This Row],[GRADO]],LEN(Tabla_HONORES_ACADEMICOS[[#This Row],[GRADO]])-20)</f>
        <v>Enfermería</v>
      </c>
      <c r="R325" s="76" t="s">
        <v>1407</v>
      </c>
      <c r="S325" t="s">
        <v>91</v>
      </c>
    </row>
    <row r="326" spans="1:19" x14ac:dyDescent="0.25">
      <c r="A326">
        <v>325</v>
      </c>
      <c r="B326" t="s">
        <v>1408</v>
      </c>
      <c r="C326" t="s">
        <v>1409</v>
      </c>
      <c r="D326" t="s">
        <v>85</v>
      </c>
      <c r="E326" t="s">
        <v>1410</v>
      </c>
      <c r="F326" s="73" t="s">
        <v>9</v>
      </c>
      <c r="G326" t="s">
        <v>900</v>
      </c>
      <c r="H326">
        <v>3.33</v>
      </c>
      <c r="I326" t="s">
        <v>88</v>
      </c>
      <c r="J326" s="3">
        <v>7364</v>
      </c>
      <c r="K326" s="3">
        <v>179</v>
      </c>
      <c r="L326" s="3">
        <v>2</v>
      </c>
      <c r="M326" t="s">
        <v>901</v>
      </c>
      <c r="N326">
        <v>8293864646</v>
      </c>
      <c r="O326">
        <v>8293864646</v>
      </c>
      <c r="P326" t="str">
        <f>PROPER(RIGHT(Tabla_HONORES_ACADEMICOS[[#This Row],[AREA]],LEN(Tabla_HONORES_ACADEMICOS[[#This Row],[AREA]])-8))</f>
        <v>Salud</v>
      </c>
      <c r="Q326" t="str">
        <f>RIGHT(Tabla_HONORES_ACADEMICOS[[#This Row],[GRADO]],LEN(Tabla_HONORES_ACADEMICOS[[#This Row],[GRADO]])-20)</f>
        <v>Enfermería</v>
      </c>
      <c r="R326" s="76" t="s">
        <v>1411</v>
      </c>
      <c r="S326" t="s">
        <v>91</v>
      </c>
    </row>
    <row r="327" spans="1:19" x14ac:dyDescent="0.25">
      <c r="A327">
        <v>326</v>
      </c>
      <c r="B327" t="s">
        <v>1412</v>
      </c>
      <c r="C327" t="s">
        <v>1413</v>
      </c>
      <c r="D327" t="s">
        <v>85</v>
      </c>
      <c r="E327" t="s">
        <v>1414</v>
      </c>
      <c r="F327" s="73" t="s">
        <v>9</v>
      </c>
      <c r="G327" t="s">
        <v>900</v>
      </c>
      <c r="H327">
        <v>3.46</v>
      </c>
      <c r="I327" t="s">
        <v>88</v>
      </c>
      <c r="J327" s="3">
        <v>7365</v>
      </c>
      <c r="K327" s="3">
        <v>179</v>
      </c>
      <c r="L327" s="3">
        <v>2</v>
      </c>
      <c r="M327" t="s">
        <v>901</v>
      </c>
      <c r="N327">
        <v>8294726144</v>
      </c>
      <c r="O327">
        <v>8297308051</v>
      </c>
      <c r="P327" t="str">
        <f>PROPER(RIGHT(Tabla_HONORES_ACADEMICOS[[#This Row],[AREA]],LEN(Tabla_HONORES_ACADEMICOS[[#This Row],[AREA]])-8))</f>
        <v>Salud</v>
      </c>
      <c r="Q327" t="str">
        <f>RIGHT(Tabla_HONORES_ACADEMICOS[[#This Row],[GRADO]],LEN(Tabla_HONORES_ACADEMICOS[[#This Row],[GRADO]])-20)</f>
        <v>Enfermería</v>
      </c>
      <c r="R327" s="76" t="s">
        <v>1415</v>
      </c>
      <c r="S327" t="s">
        <v>91</v>
      </c>
    </row>
    <row r="328" spans="1:19" x14ac:dyDescent="0.25">
      <c r="A328">
        <v>327</v>
      </c>
      <c r="B328" t="s">
        <v>1416</v>
      </c>
      <c r="C328" t="s">
        <v>1417</v>
      </c>
      <c r="D328" t="s">
        <v>85</v>
      </c>
      <c r="E328" t="s">
        <v>1418</v>
      </c>
      <c r="F328" s="73" t="s">
        <v>9</v>
      </c>
      <c r="G328" t="s">
        <v>900</v>
      </c>
      <c r="H328">
        <v>3.6</v>
      </c>
      <c r="I328" t="s">
        <v>181</v>
      </c>
      <c r="J328" s="3">
        <v>7366</v>
      </c>
      <c r="K328" s="3">
        <v>179</v>
      </c>
      <c r="L328" s="3">
        <v>2</v>
      </c>
      <c r="M328" t="s">
        <v>901</v>
      </c>
      <c r="N328">
        <v>8295583990</v>
      </c>
      <c r="O328">
        <v>8099738335</v>
      </c>
      <c r="P328" t="str">
        <f>PROPER(RIGHT(Tabla_HONORES_ACADEMICOS[[#This Row],[AREA]],LEN(Tabla_HONORES_ACADEMICOS[[#This Row],[AREA]])-8))</f>
        <v>Salud</v>
      </c>
      <c r="Q328" t="str">
        <f>RIGHT(Tabla_HONORES_ACADEMICOS[[#This Row],[GRADO]],LEN(Tabla_HONORES_ACADEMICOS[[#This Row],[GRADO]])-20)</f>
        <v>Enfermería</v>
      </c>
      <c r="R328" s="76" t="s">
        <v>1419</v>
      </c>
      <c r="S328" t="s">
        <v>91</v>
      </c>
    </row>
    <row r="329" spans="1:19" x14ac:dyDescent="0.25">
      <c r="A329">
        <v>328</v>
      </c>
      <c r="B329" t="s">
        <v>1420</v>
      </c>
      <c r="C329" t="s">
        <v>1421</v>
      </c>
      <c r="D329" t="s">
        <v>85</v>
      </c>
      <c r="E329" t="s">
        <v>1422</v>
      </c>
      <c r="F329" s="73" t="s">
        <v>9</v>
      </c>
      <c r="G329" t="s">
        <v>900</v>
      </c>
      <c r="H329">
        <v>3.44</v>
      </c>
      <c r="I329" t="s">
        <v>119</v>
      </c>
      <c r="J329" s="3">
        <v>7367</v>
      </c>
      <c r="K329" s="3">
        <v>179</v>
      </c>
      <c r="L329" s="3">
        <v>2</v>
      </c>
      <c r="M329" t="s">
        <v>901</v>
      </c>
      <c r="N329">
        <v>8098284979</v>
      </c>
      <c r="O329">
        <v>8095925429</v>
      </c>
      <c r="P329" t="str">
        <f>PROPER(RIGHT(Tabla_HONORES_ACADEMICOS[[#This Row],[AREA]],LEN(Tabla_HONORES_ACADEMICOS[[#This Row],[AREA]])-8))</f>
        <v>Salud</v>
      </c>
      <c r="Q329" t="str">
        <f>RIGHT(Tabla_HONORES_ACADEMICOS[[#This Row],[GRADO]],LEN(Tabla_HONORES_ACADEMICOS[[#This Row],[GRADO]])-20)</f>
        <v>Enfermería</v>
      </c>
      <c r="R329" s="76" t="s">
        <v>1423</v>
      </c>
      <c r="S329" t="s">
        <v>91</v>
      </c>
    </row>
    <row r="330" spans="1:19" x14ac:dyDescent="0.25">
      <c r="A330">
        <v>329</v>
      </c>
      <c r="B330" t="s">
        <v>1424</v>
      </c>
      <c r="C330" t="s">
        <v>1425</v>
      </c>
      <c r="D330" t="s">
        <v>85</v>
      </c>
      <c r="E330" t="s">
        <v>1426</v>
      </c>
      <c r="F330" s="73" t="s">
        <v>9</v>
      </c>
      <c r="G330" t="s">
        <v>900</v>
      </c>
      <c r="H330">
        <v>3.54</v>
      </c>
      <c r="I330" t="s">
        <v>119</v>
      </c>
      <c r="J330" s="3">
        <v>7368</v>
      </c>
      <c r="K330" s="3">
        <v>179</v>
      </c>
      <c r="L330" s="3">
        <v>2</v>
      </c>
      <c r="M330" t="s">
        <v>901</v>
      </c>
      <c r="N330">
        <v>8097090623</v>
      </c>
      <c r="O330">
        <v>8094034879</v>
      </c>
      <c r="P330" t="str">
        <f>PROPER(RIGHT(Tabla_HONORES_ACADEMICOS[[#This Row],[AREA]],LEN(Tabla_HONORES_ACADEMICOS[[#This Row],[AREA]])-8))</f>
        <v>Salud</v>
      </c>
      <c r="Q330" t="str">
        <f>RIGHT(Tabla_HONORES_ACADEMICOS[[#This Row],[GRADO]],LEN(Tabla_HONORES_ACADEMICOS[[#This Row],[GRADO]])-20)</f>
        <v>Enfermería</v>
      </c>
      <c r="R330" s="76" t="s">
        <v>1427</v>
      </c>
      <c r="S330" t="s">
        <v>91</v>
      </c>
    </row>
    <row r="331" spans="1:19" x14ac:dyDescent="0.25">
      <c r="A331">
        <v>330</v>
      </c>
      <c r="B331" t="s">
        <v>1428</v>
      </c>
      <c r="C331" t="s">
        <v>1429</v>
      </c>
      <c r="D331" t="s">
        <v>85</v>
      </c>
      <c r="E331" t="s">
        <v>1430</v>
      </c>
      <c r="F331" s="73" t="s">
        <v>10</v>
      </c>
      <c r="G331" t="s">
        <v>900</v>
      </c>
      <c r="H331">
        <v>3.54</v>
      </c>
      <c r="I331" t="s">
        <v>119</v>
      </c>
      <c r="J331" s="3">
        <v>7369</v>
      </c>
      <c r="K331" s="3">
        <v>179</v>
      </c>
      <c r="L331" s="3">
        <v>2</v>
      </c>
      <c r="M331" t="s">
        <v>901</v>
      </c>
      <c r="N331">
        <v>8296353154</v>
      </c>
      <c r="O331">
        <v>8495733118</v>
      </c>
      <c r="P331" t="str">
        <f>PROPER(RIGHT(Tabla_HONORES_ACADEMICOS[[#This Row],[AREA]],LEN(Tabla_HONORES_ACADEMICOS[[#This Row],[AREA]])-8))</f>
        <v>Salud</v>
      </c>
      <c r="Q331" t="str">
        <f>RIGHT(Tabla_HONORES_ACADEMICOS[[#This Row],[GRADO]],LEN(Tabla_HONORES_ACADEMICOS[[#This Row],[GRADO]])-20)</f>
        <v>Enfermería</v>
      </c>
      <c r="R331" s="76" t="s">
        <v>1431</v>
      </c>
      <c r="S331" t="s">
        <v>91</v>
      </c>
    </row>
    <row r="332" spans="1:19" x14ac:dyDescent="0.25">
      <c r="A332">
        <v>331</v>
      </c>
      <c r="B332" t="s">
        <v>1432</v>
      </c>
      <c r="C332" t="s">
        <v>1433</v>
      </c>
      <c r="D332" t="s">
        <v>85</v>
      </c>
      <c r="E332" t="s">
        <v>1434</v>
      </c>
      <c r="F332" s="73" t="s">
        <v>9</v>
      </c>
      <c r="G332" t="s">
        <v>900</v>
      </c>
      <c r="H332">
        <v>3.29</v>
      </c>
      <c r="I332" t="s">
        <v>88</v>
      </c>
      <c r="J332" s="3">
        <v>7370</v>
      </c>
      <c r="K332" s="3">
        <v>179</v>
      </c>
      <c r="L332" s="3">
        <v>2</v>
      </c>
      <c r="M332" t="s">
        <v>901</v>
      </c>
      <c r="N332">
        <v>8099935624</v>
      </c>
      <c r="O332">
        <v>8296976920</v>
      </c>
      <c r="P332" t="str">
        <f>PROPER(RIGHT(Tabla_HONORES_ACADEMICOS[[#This Row],[AREA]],LEN(Tabla_HONORES_ACADEMICOS[[#This Row],[AREA]])-8))</f>
        <v>Salud</v>
      </c>
      <c r="Q332" t="str">
        <f>RIGHT(Tabla_HONORES_ACADEMICOS[[#This Row],[GRADO]],LEN(Tabla_HONORES_ACADEMICOS[[#This Row],[GRADO]])-20)</f>
        <v>Enfermería</v>
      </c>
      <c r="R332" s="76" t="s">
        <v>1435</v>
      </c>
      <c r="S332" t="s">
        <v>91</v>
      </c>
    </row>
    <row r="333" spans="1:19" x14ac:dyDescent="0.25">
      <c r="A333">
        <v>332</v>
      </c>
      <c r="B333" t="s">
        <v>1436</v>
      </c>
      <c r="C333" t="s">
        <v>1437</v>
      </c>
      <c r="D333" t="s">
        <v>85</v>
      </c>
      <c r="E333" t="s">
        <v>1438</v>
      </c>
      <c r="F333" s="73" t="s">
        <v>9</v>
      </c>
      <c r="G333" t="s">
        <v>900</v>
      </c>
      <c r="H333">
        <v>3.44</v>
      </c>
      <c r="I333" t="s">
        <v>88</v>
      </c>
      <c r="J333" s="3">
        <v>7371</v>
      </c>
      <c r="K333" s="3">
        <v>179</v>
      </c>
      <c r="L333" s="3">
        <v>2</v>
      </c>
      <c r="M333" t="s">
        <v>901</v>
      </c>
      <c r="N333">
        <v>8494017418</v>
      </c>
      <c r="O333">
        <v>8098819431</v>
      </c>
      <c r="P333" t="str">
        <f>PROPER(RIGHT(Tabla_HONORES_ACADEMICOS[[#This Row],[AREA]],LEN(Tabla_HONORES_ACADEMICOS[[#This Row],[AREA]])-8))</f>
        <v>Salud</v>
      </c>
      <c r="Q333" t="str">
        <f>RIGHT(Tabla_HONORES_ACADEMICOS[[#This Row],[GRADO]],LEN(Tabla_HONORES_ACADEMICOS[[#This Row],[GRADO]])-20)</f>
        <v>Enfermería</v>
      </c>
      <c r="R333" s="76" t="s">
        <v>1439</v>
      </c>
      <c r="S333" t="s">
        <v>91</v>
      </c>
    </row>
    <row r="334" spans="1:19" x14ac:dyDescent="0.25">
      <c r="A334">
        <v>333</v>
      </c>
      <c r="B334" t="s">
        <v>1440</v>
      </c>
      <c r="C334" t="s">
        <v>1441</v>
      </c>
      <c r="D334" t="s">
        <v>85</v>
      </c>
      <c r="E334" t="s">
        <v>1442</v>
      </c>
      <c r="F334" s="73" t="s">
        <v>9</v>
      </c>
      <c r="G334" t="s">
        <v>900</v>
      </c>
      <c r="H334">
        <v>3.34</v>
      </c>
      <c r="I334" t="s">
        <v>88</v>
      </c>
      <c r="J334" s="3">
        <v>7372</v>
      </c>
      <c r="K334" s="3">
        <v>179</v>
      </c>
      <c r="L334" s="3">
        <v>2</v>
      </c>
      <c r="M334" t="s">
        <v>901</v>
      </c>
      <c r="N334">
        <v>8493873820</v>
      </c>
      <c r="O334">
        <v>8094052891</v>
      </c>
      <c r="P334" t="str">
        <f>PROPER(RIGHT(Tabla_HONORES_ACADEMICOS[[#This Row],[AREA]],LEN(Tabla_HONORES_ACADEMICOS[[#This Row],[AREA]])-8))</f>
        <v>Salud</v>
      </c>
      <c r="Q334" t="str">
        <f>RIGHT(Tabla_HONORES_ACADEMICOS[[#This Row],[GRADO]],LEN(Tabla_HONORES_ACADEMICOS[[#This Row],[GRADO]])-20)</f>
        <v>Enfermería</v>
      </c>
      <c r="R334" s="76" t="s">
        <v>1443</v>
      </c>
      <c r="S334" t="s">
        <v>91</v>
      </c>
    </row>
    <row r="335" spans="1:19" x14ac:dyDescent="0.25">
      <c r="A335">
        <v>334</v>
      </c>
      <c r="B335" t="s">
        <v>1444</v>
      </c>
      <c r="C335" t="s">
        <v>1445</v>
      </c>
      <c r="D335" t="s">
        <v>85</v>
      </c>
      <c r="E335" t="s">
        <v>1446</v>
      </c>
      <c r="F335" s="73" t="s">
        <v>9</v>
      </c>
      <c r="G335" t="s">
        <v>900</v>
      </c>
      <c r="H335">
        <v>3.46</v>
      </c>
      <c r="I335" t="s">
        <v>119</v>
      </c>
      <c r="J335" s="3">
        <v>7373</v>
      </c>
      <c r="K335" s="3">
        <v>179</v>
      </c>
      <c r="L335" s="3">
        <v>2</v>
      </c>
      <c r="M335" t="s">
        <v>901</v>
      </c>
      <c r="N335">
        <v>8492299996</v>
      </c>
      <c r="O335">
        <v>8296264108</v>
      </c>
      <c r="P335" t="str">
        <f>PROPER(RIGHT(Tabla_HONORES_ACADEMICOS[[#This Row],[AREA]],LEN(Tabla_HONORES_ACADEMICOS[[#This Row],[AREA]])-8))</f>
        <v>Salud</v>
      </c>
      <c r="Q335" t="str">
        <f>RIGHT(Tabla_HONORES_ACADEMICOS[[#This Row],[GRADO]],LEN(Tabla_HONORES_ACADEMICOS[[#This Row],[GRADO]])-20)</f>
        <v>Enfermería</v>
      </c>
      <c r="R335" s="76" t="s">
        <v>1447</v>
      </c>
      <c r="S335" t="s">
        <v>91</v>
      </c>
    </row>
    <row r="336" spans="1:19" x14ac:dyDescent="0.25">
      <c r="A336">
        <v>335</v>
      </c>
      <c r="B336" t="s">
        <v>1448</v>
      </c>
      <c r="C336" t="s">
        <v>1449</v>
      </c>
      <c r="D336" t="s">
        <v>85</v>
      </c>
      <c r="E336" t="s">
        <v>1450</v>
      </c>
      <c r="F336" s="73" t="s">
        <v>9</v>
      </c>
      <c r="G336" t="s">
        <v>900</v>
      </c>
      <c r="H336">
        <v>3.65</v>
      </c>
      <c r="I336" t="s">
        <v>181</v>
      </c>
      <c r="J336" s="3">
        <v>7374</v>
      </c>
      <c r="K336" s="3">
        <v>179</v>
      </c>
      <c r="L336" s="3">
        <v>2</v>
      </c>
      <c r="M336" t="s">
        <v>901</v>
      </c>
      <c r="N336">
        <v>8498487095</v>
      </c>
      <c r="O336">
        <v>8098609758</v>
      </c>
      <c r="P336" t="str">
        <f>PROPER(RIGHT(Tabla_HONORES_ACADEMICOS[[#This Row],[AREA]],LEN(Tabla_HONORES_ACADEMICOS[[#This Row],[AREA]])-8))</f>
        <v>Salud</v>
      </c>
      <c r="Q336" t="str">
        <f>RIGHT(Tabla_HONORES_ACADEMICOS[[#This Row],[GRADO]],LEN(Tabla_HONORES_ACADEMICOS[[#This Row],[GRADO]])-20)</f>
        <v>Enfermería</v>
      </c>
      <c r="R336" s="76" t="s">
        <v>1451</v>
      </c>
      <c r="S336" t="s">
        <v>91</v>
      </c>
    </row>
    <row r="337" spans="1:18" x14ac:dyDescent="0.25">
      <c r="A337">
        <v>336</v>
      </c>
      <c r="B337" t="s">
        <v>1452</v>
      </c>
      <c r="C337" t="s">
        <v>1453</v>
      </c>
      <c r="D337" t="s">
        <v>85</v>
      </c>
      <c r="E337" t="s">
        <v>1454</v>
      </c>
      <c r="F337" s="73" t="s">
        <v>9</v>
      </c>
      <c r="G337" t="s">
        <v>900</v>
      </c>
      <c r="H337">
        <v>3.54</v>
      </c>
      <c r="I337" t="s">
        <v>119</v>
      </c>
      <c r="J337" s="3">
        <v>7375</v>
      </c>
      <c r="K337" s="3">
        <v>179</v>
      </c>
      <c r="L337" s="3">
        <v>2</v>
      </c>
      <c r="M337" t="s">
        <v>901</v>
      </c>
      <c r="N337">
        <v>8994418789</v>
      </c>
      <c r="O337">
        <v>8493529037</v>
      </c>
      <c r="P337" t="str">
        <f>PROPER(RIGHT(Tabla_HONORES_ACADEMICOS[[#This Row],[AREA]],LEN(Tabla_HONORES_ACADEMICOS[[#This Row],[AREA]])-8))</f>
        <v>Salud</v>
      </c>
      <c r="Q337" t="str">
        <f>RIGHT(Tabla_HONORES_ACADEMICOS[[#This Row],[GRADO]],LEN(Tabla_HONORES_ACADEMICOS[[#This Row],[GRADO]])-20)</f>
        <v>Enfermería</v>
      </c>
      <c r="R337" s="83" t="b">
        <f>_xlfn.XLOOKUP(Tabla_HONORES_ACADEMICOS[[#This Row],[ID]],$A$647:$A$983,$H$647:$H$983,"",0,-1)=Tabla_HONORES_ACADEMICOS[[#This Row],[INDICE GENERAL ESTUDIANTE]]</f>
        <v>0</v>
      </c>
    </row>
    <row r="338" spans="1:18" x14ac:dyDescent="0.25">
      <c r="A338">
        <v>337</v>
      </c>
      <c r="B338" t="s">
        <v>1455</v>
      </c>
      <c r="C338" t="s">
        <v>1456</v>
      </c>
      <c r="D338" t="s">
        <v>85</v>
      </c>
      <c r="E338" t="s">
        <v>1457</v>
      </c>
      <c r="F338" s="73" t="s">
        <v>9</v>
      </c>
      <c r="G338" t="s">
        <v>900</v>
      </c>
      <c r="H338">
        <v>3.44</v>
      </c>
      <c r="I338" t="s">
        <v>88</v>
      </c>
      <c r="J338" s="3">
        <v>7376</v>
      </c>
      <c r="K338" s="3">
        <v>179</v>
      </c>
      <c r="L338" s="3">
        <v>2</v>
      </c>
      <c r="M338" t="s">
        <v>901</v>
      </c>
      <c r="N338">
        <v>8294017202</v>
      </c>
      <c r="O338">
        <v>8294017202</v>
      </c>
      <c r="P338" t="str">
        <f>PROPER(RIGHT(Tabla_HONORES_ACADEMICOS[[#This Row],[AREA]],LEN(Tabla_HONORES_ACADEMICOS[[#This Row],[AREA]])-8))</f>
        <v>Salud</v>
      </c>
      <c r="Q338" t="str">
        <f>RIGHT(Tabla_HONORES_ACADEMICOS[[#This Row],[GRADO]],LEN(Tabla_HONORES_ACADEMICOS[[#This Row],[GRADO]])-20)</f>
        <v>Enfermería</v>
      </c>
      <c r="R338" s="83" t="b">
        <f>_xlfn.XLOOKUP(Tabla_HONORES_ACADEMICOS[[#This Row],[ID]],$A$647:$A$983,$H$647:$H$983,"",0,-1)=Tabla_HONORES_ACADEMICOS[[#This Row],[INDICE GENERAL ESTUDIANTE]]</f>
        <v>0</v>
      </c>
    </row>
    <row r="339" spans="1:18" x14ac:dyDescent="0.25">
      <c r="A339">
        <v>338</v>
      </c>
      <c r="B339" t="s">
        <v>1458</v>
      </c>
      <c r="C339" t="s">
        <v>1459</v>
      </c>
      <c r="D339" t="s">
        <v>85</v>
      </c>
      <c r="E339" t="s">
        <v>1460</v>
      </c>
      <c r="F339" s="73" t="s">
        <v>9</v>
      </c>
      <c r="G339" t="s">
        <v>900</v>
      </c>
      <c r="H339">
        <v>3.28</v>
      </c>
      <c r="I339" t="s">
        <v>88</v>
      </c>
      <c r="J339" s="3">
        <v>7377</v>
      </c>
      <c r="K339" s="3">
        <v>179</v>
      </c>
      <c r="L339" s="3">
        <v>2</v>
      </c>
      <c r="M339" t="s">
        <v>901</v>
      </c>
      <c r="N339">
        <v>8093154124</v>
      </c>
      <c r="O339">
        <v>8098209023</v>
      </c>
      <c r="P339" t="str">
        <f>PROPER(RIGHT(Tabla_HONORES_ACADEMICOS[[#This Row],[AREA]],LEN(Tabla_HONORES_ACADEMICOS[[#This Row],[AREA]])-8))</f>
        <v>Salud</v>
      </c>
      <c r="Q339" t="str">
        <f>RIGHT(Tabla_HONORES_ACADEMICOS[[#This Row],[GRADO]],LEN(Tabla_HONORES_ACADEMICOS[[#This Row],[GRADO]])-20)</f>
        <v>Enfermería</v>
      </c>
      <c r="R339" s="83" t="b">
        <f>_xlfn.XLOOKUP(Tabla_HONORES_ACADEMICOS[[#This Row],[ID]],$A$647:$A$983,$H$647:$H$983,"",0,-1)=Tabla_HONORES_ACADEMICOS[[#This Row],[INDICE GENERAL ESTUDIANTE]]</f>
        <v>0</v>
      </c>
    </row>
    <row r="340" spans="1:18" x14ac:dyDescent="0.25">
      <c r="A340">
        <v>339</v>
      </c>
      <c r="B340" t="s">
        <v>1461</v>
      </c>
      <c r="C340" t="s">
        <v>1462</v>
      </c>
      <c r="D340" t="s">
        <v>85</v>
      </c>
      <c r="E340" t="s">
        <v>1463</v>
      </c>
      <c r="F340" s="73" t="s">
        <v>9</v>
      </c>
      <c r="G340" t="s">
        <v>900</v>
      </c>
      <c r="H340">
        <v>3.54</v>
      </c>
      <c r="I340" t="s">
        <v>119</v>
      </c>
      <c r="J340" s="3">
        <v>7378</v>
      </c>
      <c r="K340" s="3">
        <v>179</v>
      </c>
      <c r="L340" s="3">
        <v>2</v>
      </c>
      <c r="M340" t="s">
        <v>901</v>
      </c>
      <c r="N340">
        <v>8096350863</v>
      </c>
      <c r="O340">
        <v>8097188571</v>
      </c>
      <c r="P340" t="str">
        <f>PROPER(RIGHT(Tabla_HONORES_ACADEMICOS[[#This Row],[AREA]],LEN(Tabla_HONORES_ACADEMICOS[[#This Row],[AREA]])-8))</f>
        <v>Salud</v>
      </c>
      <c r="Q340" t="str">
        <f>RIGHT(Tabla_HONORES_ACADEMICOS[[#This Row],[GRADO]],LEN(Tabla_HONORES_ACADEMICOS[[#This Row],[GRADO]])-20)</f>
        <v>Enfermería</v>
      </c>
      <c r="R340" s="83" t="b">
        <f>_xlfn.XLOOKUP(Tabla_HONORES_ACADEMICOS[[#This Row],[ID]],$A$647:$A$983,$H$647:$H$983,"",0,-1)=Tabla_HONORES_ACADEMICOS[[#This Row],[INDICE GENERAL ESTUDIANTE]]</f>
        <v>0</v>
      </c>
    </row>
    <row r="341" spans="1:18" x14ac:dyDescent="0.25">
      <c r="A341">
        <v>340</v>
      </c>
      <c r="B341" t="s">
        <v>1464</v>
      </c>
      <c r="C341" t="s">
        <v>1465</v>
      </c>
      <c r="D341" t="s">
        <v>85</v>
      </c>
      <c r="E341" t="s">
        <v>1466</v>
      </c>
      <c r="F341" s="73" t="s">
        <v>9</v>
      </c>
      <c r="G341" t="s">
        <v>900</v>
      </c>
      <c r="H341">
        <v>3.75</v>
      </c>
      <c r="I341" t="s">
        <v>181</v>
      </c>
      <c r="J341" s="3">
        <v>7379</v>
      </c>
      <c r="K341" s="3">
        <v>179</v>
      </c>
      <c r="L341" s="3">
        <v>2</v>
      </c>
      <c r="M341" t="s">
        <v>901</v>
      </c>
      <c r="N341">
        <v>8297528367</v>
      </c>
      <c r="O341">
        <v>8293534273</v>
      </c>
      <c r="P341" t="str">
        <f>PROPER(RIGHT(Tabla_HONORES_ACADEMICOS[[#This Row],[AREA]],LEN(Tabla_HONORES_ACADEMICOS[[#This Row],[AREA]])-8))</f>
        <v>Salud</v>
      </c>
      <c r="Q341" t="str">
        <f>RIGHT(Tabla_HONORES_ACADEMICOS[[#This Row],[GRADO]],LEN(Tabla_HONORES_ACADEMICOS[[#This Row],[GRADO]])-20)</f>
        <v>Enfermería</v>
      </c>
      <c r="R341" s="83" t="b">
        <f>_xlfn.XLOOKUP(Tabla_HONORES_ACADEMICOS[[#This Row],[ID]],$A$647:$A$983,$H$647:$H$983,"",0,-1)=Tabla_HONORES_ACADEMICOS[[#This Row],[INDICE GENERAL ESTUDIANTE]]</f>
        <v>0</v>
      </c>
    </row>
    <row r="342" spans="1:18" x14ac:dyDescent="0.25">
      <c r="A342">
        <v>341</v>
      </c>
      <c r="B342" t="s">
        <v>1467</v>
      </c>
      <c r="C342" t="s">
        <v>1468</v>
      </c>
      <c r="D342" t="s">
        <v>85</v>
      </c>
      <c r="E342" t="s">
        <v>1469</v>
      </c>
      <c r="F342" s="73" t="s">
        <v>9</v>
      </c>
      <c r="G342" t="s">
        <v>900</v>
      </c>
      <c r="H342">
        <v>3.54</v>
      </c>
      <c r="I342" t="s">
        <v>119</v>
      </c>
      <c r="J342" s="3">
        <v>7380</v>
      </c>
      <c r="K342" s="3">
        <v>179</v>
      </c>
      <c r="L342" s="3">
        <v>2</v>
      </c>
      <c r="M342" t="s">
        <v>901</v>
      </c>
      <c r="N342">
        <v>8293715300</v>
      </c>
      <c r="O342">
        <v>8297782577</v>
      </c>
      <c r="P342" t="str">
        <f>PROPER(RIGHT(Tabla_HONORES_ACADEMICOS[[#This Row],[AREA]],LEN(Tabla_HONORES_ACADEMICOS[[#This Row],[AREA]])-8))</f>
        <v>Salud</v>
      </c>
      <c r="Q342" t="str">
        <f>RIGHT(Tabla_HONORES_ACADEMICOS[[#This Row],[GRADO]],LEN(Tabla_HONORES_ACADEMICOS[[#This Row],[GRADO]])-20)</f>
        <v>Enfermería</v>
      </c>
      <c r="R342" s="83" t="b">
        <f>_xlfn.XLOOKUP(Tabla_HONORES_ACADEMICOS[[#This Row],[ID]],$A$647:$A$983,$H$647:$H$983,"",0,-1)=Tabla_HONORES_ACADEMICOS[[#This Row],[INDICE GENERAL ESTUDIANTE]]</f>
        <v>0</v>
      </c>
    </row>
    <row r="343" spans="1:18" x14ac:dyDescent="0.25">
      <c r="A343">
        <v>342</v>
      </c>
      <c r="B343" t="s">
        <v>1470</v>
      </c>
      <c r="C343" t="s">
        <v>1471</v>
      </c>
      <c r="D343" t="s">
        <v>85</v>
      </c>
      <c r="E343" t="s">
        <v>1472</v>
      </c>
      <c r="F343" s="73" t="s">
        <v>9</v>
      </c>
      <c r="G343" t="s">
        <v>900</v>
      </c>
      <c r="H343">
        <v>3.7</v>
      </c>
      <c r="I343" t="s">
        <v>181</v>
      </c>
      <c r="J343" s="3">
        <v>7381</v>
      </c>
      <c r="K343" s="3">
        <v>179</v>
      </c>
      <c r="L343" s="3">
        <v>2</v>
      </c>
      <c r="M343" t="s">
        <v>901</v>
      </c>
      <c r="N343">
        <v>8294571644</v>
      </c>
      <c r="O343">
        <v>8098387564</v>
      </c>
      <c r="P343" t="str">
        <f>PROPER(RIGHT(Tabla_HONORES_ACADEMICOS[[#This Row],[AREA]],LEN(Tabla_HONORES_ACADEMICOS[[#This Row],[AREA]])-8))</f>
        <v>Salud</v>
      </c>
      <c r="Q343" t="str">
        <f>RIGHT(Tabla_HONORES_ACADEMICOS[[#This Row],[GRADO]],LEN(Tabla_HONORES_ACADEMICOS[[#This Row],[GRADO]])-20)</f>
        <v>Enfermería</v>
      </c>
      <c r="R343" s="83" t="b">
        <f>_xlfn.XLOOKUP(Tabla_HONORES_ACADEMICOS[[#This Row],[ID]],$A$647:$A$983,$H$647:$H$983,"",0,-1)=Tabla_HONORES_ACADEMICOS[[#This Row],[INDICE GENERAL ESTUDIANTE]]</f>
        <v>0</v>
      </c>
    </row>
    <row r="344" spans="1:18" x14ac:dyDescent="0.25">
      <c r="A344">
        <v>343</v>
      </c>
      <c r="B344" t="s">
        <v>1473</v>
      </c>
      <c r="C344" t="s">
        <v>1474</v>
      </c>
      <c r="D344" t="s">
        <v>85</v>
      </c>
      <c r="E344" t="s">
        <v>1475</v>
      </c>
      <c r="F344" s="73" t="s">
        <v>10</v>
      </c>
      <c r="G344" t="s">
        <v>900</v>
      </c>
      <c r="H344">
        <v>3.25</v>
      </c>
      <c r="I344" t="s">
        <v>88</v>
      </c>
      <c r="J344" s="3">
        <v>7382</v>
      </c>
      <c r="K344" s="3">
        <v>179</v>
      </c>
      <c r="L344" s="3">
        <v>2</v>
      </c>
      <c r="M344" t="s">
        <v>901</v>
      </c>
      <c r="N344">
        <v>8293873590</v>
      </c>
      <c r="P344" t="str">
        <f>PROPER(RIGHT(Tabla_HONORES_ACADEMICOS[[#This Row],[AREA]],LEN(Tabla_HONORES_ACADEMICOS[[#This Row],[AREA]])-8))</f>
        <v>Salud</v>
      </c>
      <c r="Q344" t="str">
        <f>RIGHT(Tabla_HONORES_ACADEMICOS[[#This Row],[GRADO]],LEN(Tabla_HONORES_ACADEMICOS[[#This Row],[GRADO]])-20)</f>
        <v>Enfermería</v>
      </c>
      <c r="R344" s="83" t="b">
        <f>_xlfn.XLOOKUP(Tabla_HONORES_ACADEMICOS[[#This Row],[ID]],$A$647:$A$983,$H$647:$H$983,"",0,-1)=Tabla_HONORES_ACADEMICOS[[#This Row],[INDICE GENERAL ESTUDIANTE]]</f>
        <v>0</v>
      </c>
    </row>
    <row r="345" spans="1:18" x14ac:dyDescent="0.25">
      <c r="A345">
        <v>344</v>
      </c>
      <c r="B345" t="s">
        <v>1476</v>
      </c>
      <c r="C345" t="s">
        <v>1477</v>
      </c>
      <c r="D345" t="s">
        <v>85</v>
      </c>
      <c r="E345" t="s">
        <v>1478</v>
      </c>
      <c r="F345" s="73" t="s">
        <v>9</v>
      </c>
      <c r="G345" t="s">
        <v>900</v>
      </c>
      <c r="H345">
        <v>3.52</v>
      </c>
      <c r="I345" t="s">
        <v>88</v>
      </c>
      <c r="J345" s="3">
        <v>7383</v>
      </c>
      <c r="K345" s="3">
        <v>179</v>
      </c>
      <c r="L345" s="3">
        <v>2</v>
      </c>
      <c r="M345" t="s">
        <v>901</v>
      </c>
      <c r="N345">
        <v>8099833252</v>
      </c>
      <c r="O345">
        <v>8097190741</v>
      </c>
      <c r="P345" t="str">
        <f>PROPER(RIGHT(Tabla_HONORES_ACADEMICOS[[#This Row],[AREA]],LEN(Tabla_HONORES_ACADEMICOS[[#This Row],[AREA]])-8))</f>
        <v>Salud</v>
      </c>
      <c r="Q345" t="str">
        <f>RIGHT(Tabla_HONORES_ACADEMICOS[[#This Row],[GRADO]],LEN(Tabla_HONORES_ACADEMICOS[[#This Row],[GRADO]])-20)</f>
        <v>Enfermería</v>
      </c>
      <c r="R345" s="83" t="b">
        <f>_xlfn.XLOOKUP(Tabla_HONORES_ACADEMICOS[[#This Row],[ID]],$A$647:$A$983,$H$647:$H$983,"",0,-1)=Tabla_HONORES_ACADEMICOS[[#This Row],[INDICE GENERAL ESTUDIANTE]]</f>
        <v>0</v>
      </c>
    </row>
    <row r="346" spans="1:18" x14ac:dyDescent="0.25">
      <c r="A346">
        <v>345</v>
      </c>
      <c r="B346" t="s">
        <v>1479</v>
      </c>
      <c r="C346" t="s">
        <v>1480</v>
      </c>
      <c r="D346" t="s">
        <v>85</v>
      </c>
      <c r="E346" t="s">
        <v>1481</v>
      </c>
      <c r="F346" s="73" t="s">
        <v>9</v>
      </c>
      <c r="G346" t="s">
        <v>900</v>
      </c>
      <c r="H346">
        <v>3.46</v>
      </c>
      <c r="I346" t="s">
        <v>119</v>
      </c>
      <c r="J346" s="3">
        <v>7384</v>
      </c>
      <c r="K346" s="3">
        <v>179</v>
      </c>
      <c r="L346" s="3">
        <v>2</v>
      </c>
      <c r="M346" t="s">
        <v>901</v>
      </c>
      <c r="N346">
        <v>8097580909</v>
      </c>
      <c r="O346">
        <v>8295894469</v>
      </c>
      <c r="P346" t="str">
        <f>PROPER(RIGHT(Tabla_HONORES_ACADEMICOS[[#This Row],[AREA]],LEN(Tabla_HONORES_ACADEMICOS[[#This Row],[AREA]])-8))</f>
        <v>Salud</v>
      </c>
      <c r="Q346" t="str">
        <f>RIGHT(Tabla_HONORES_ACADEMICOS[[#This Row],[GRADO]],LEN(Tabla_HONORES_ACADEMICOS[[#This Row],[GRADO]])-20)</f>
        <v>Enfermería</v>
      </c>
      <c r="R346" s="83" t="b">
        <f>_xlfn.XLOOKUP(Tabla_HONORES_ACADEMICOS[[#This Row],[ID]],$A$647:$A$983,$H$647:$H$983,"",0,-1)=Tabla_HONORES_ACADEMICOS[[#This Row],[INDICE GENERAL ESTUDIANTE]]</f>
        <v>0</v>
      </c>
    </row>
    <row r="347" spans="1:18" x14ac:dyDescent="0.25">
      <c r="A347">
        <v>346</v>
      </c>
      <c r="B347" t="s">
        <v>1482</v>
      </c>
      <c r="C347" t="s">
        <v>1483</v>
      </c>
      <c r="D347" t="s">
        <v>85</v>
      </c>
      <c r="E347" t="s">
        <v>1484</v>
      </c>
      <c r="F347" s="73" t="s">
        <v>9</v>
      </c>
      <c r="G347" t="s">
        <v>900</v>
      </c>
      <c r="H347">
        <v>3.45</v>
      </c>
      <c r="I347" t="s">
        <v>88</v>
      </c>
      <c r="J347" s="3">
        <v>7385</v>
      </c>
      <c r="K347" s="3">
        <v>179</v>
      </c>
      <c r="L347" s="3">
        <v>2</v>
      </c>
      <c r="M347" t="s">
        <v>901</v>
      </c>
      <c r="N347">
        <v>8484077359</v>
      </c>
      <c r="O347">
        <v>8293279865</v>
      </c>
      <c r="P347" t="str">
        <f>PROPER(RIGHT(Tabla_HONORES_ACADEMICOS[[#This Row],[AREA]],LEN(Tabla_HONORES_ACADEMICOS[[#This Row],[AREA]])-8))</f>
        <v>Salud</v>
      </c>
      <c r="Q347" t="str">
        <f>RIGHT(Tabla_HONORES_ACADEMICOS[[#This Row],[GRADO]],LEN(Tabla_HONORES_ACADEMICOS[[#This Row],[GRADO]])-20)</f>
        <v>Enfermería</v>
      </c>
      <c r="R347" s="83" t="b">
        <f>_xlfn.XLOOKUP(Tabla_HONORES_ACADEMICOS[[#This Row],[ID]],$A$647:$A$983,$H$647:$H$983,"",0,-1)=Tabla_HONORES_ACADEMICOS[[#This Row],[INDICE GENERAL ESTUDIANTE]]</f>
        <v>0</v>
      </c>
    </row>
    <row r="348" spans="1:18" x14ac:dyDescent="0.25">
      <c r="A348">
        <v>347</v>
      </c>
      <c r="B348" t="s">
        <v>1485</v>
      </c>
      <c r="C348" t="s">
        <v>1486</v>
      </c>
      <c r="D348" t="s">
        <v>85</v>
      </c>
      <c r="E348" t="s">
        <v>1487</v>
      </c>
      <c r="F348" s="73" t="s">
        <v>9</v>
      </c>
      <c r="G348" t="s">
        <v>900</v>
      </c>
      <c r="H348">
        <v>3.27</v>
      </c>
      <c r="I348" t="s">
        <v>88</v>
      </c>
      <c r="J348" s="3">
        <v>7386</v>
      </c>
      <c r="K348" s="3">
        <v>179</v>
      </c>
      <c r="L348" s="3">
        <v>2</v>
      </c>
      <c r="M348" t="s">
        <v>901</v>
      </c>
      <c r="N348">
        <v>8299406901</v>
      </c>
      <c r="O348">
        <v>8099221122</v>
      </c>
      <c r="P348" t="str">
        <f>PROPER(RIGHT(Tabla_HONORES_ACADEMICOS[[#This Row],[AREA]],LEN(Tabla_HONORES_ACADEMICOS[[#This Row],[AREA]])-8))</f>
        <v>Salud</v>
      </c>
      <c r="Q348" t="str">
        <f>RIGHT(Tabla_HONORES_ACADEMICOS[[#This Row],[GRADO]],LEN(Tabla_HONORES_ACADEMICOS[[#This Row],[GRADO]])-20)</f>
        <v>Enfermería</v>
      </c>
      <c r="R348" s="83" t="b">
        <f>_xlfn.XLOOKUP(Tabla_HONORES_ACADEMICOS[[#This Row],[ID]],$A$647:$A$983,$H$647:$H$983,"",0,-1)=Tabla_HONORES_ACADEMICOS[[#This Row],[INDICE GENERAL ESTUDIANTE]]</f>
        <v>0</v>
      </c>
    </row>
    <row r="349" spans="1:18" x14ac:dyDescent="0.25">
      <c r="A349">
        <v>348</v>
      </c>
      <c r="B349" t="s">
        <v>1488</v>
      </c>
      <c r="C349" t="s">
        <v>1489</v>
      </c>
      <c r="D349" t="s">
        <v>85</v>
      </c>
      <c r="E349" t="s">
        <v>1490</v>
      </c>
      <c r="F349" s="73" t="s">
        <v>9</v>
      </c>
      <c r="G349" t="s">
        <v>900</v>
      </c>
      <c r="H349">
        <v>3.54</v>
      </c>
      <c r="I349" t="s">
        <v>119</v>
      </c>
      <c r="J349" s="3">
        <v>7387</v>
      </c>
      <c r="K349" s="3">
        <v>179</v>
      </c>
      <c r="L349" s="3">
        <v>2</v>
      </c>
      <c r="M349" t="s">
        <v>901</v>
      </c>
      <c r="N349">
        <v>8297721508</v>
      </c>
      <c r="O349">
        <v>8099018791</v>
      </c>
      <c r="P349" t="str">
        <f>PROPER(RIGHT(Tabla_HONORES_ACADEMICOS[[#This Row],[AREA]],LEN(Tabla_HONORES_ACADEMICOS[[#This Row],[AREA]])-8))</f>
        <v>Salud</v>
      </c>
      <c r="Q349" t="str">
        <f>RIGHT(Tabla_HONORES_ACADEMICOS[[#This Row],[GRADO]],LEN(Tabla_HONORES_ACADEMICOS[[#This Row],[GRADO]])-20)</f>
        <v>Enfermería</v>
      </c>
      <c r="R349" s="83" t="b">
        <f>_xlfn.XLOOKUP(Tabla_HONORES_ACADEMICOS[[#This Row],[ID]],$A$647:$A$983,$H$647:$H$983,"",0,-1)=Tabla_HONORES_ACADEMICOS[[#This Row],[INDICE GENERAL ESTUDIANTE]]</f>
        <v>0</v>
      </c>
    </row>
    <row r="350" spans="1:18" x14ac:dyDescent="0.25">
      <c r="A350">
        <v>349</v>
      </c>
      <c r="B350" t="s">
        <v>1491</v>
      </c>
      <c r="C350" t="s">
        <v>1492</v>
      </c>
      <c r="D350" t="s">
        <v>85</v>
      </c>
      <c r="E350" t="s">
        <v>1493</v>
      </c>
      <c r="F350" s="73" t="s">
        <v>9</v>
      </c>
      <c r="G350" t="s">
        <v>900</v>
      </c>
      <c r="H350">
        <v>3.51</v>
      </c>
      <c r="I350" t="s">
        <v>119</v>
      </c>
      <c r="J350" s="3">
        <v>7388</v>
      </c>
      <c r="K350" s="3">
        <v>180</v>
      </c>
      <c r="L350" s="3">
        <v>2</v>
      </c>
      <c r="M350" t="s">
        <v>901</v>
      </c>
      <c r="N350">
        <v>8098792671</v>
      </c>
      <c r="O350">
        <v>8293050174</v>
      </c>
      <c r="P350" t="str">
        <f>PROPER(RIGHT(Tabla_HONORES_ACADEMICOS[[#This Row],[AREA]],LEN(Tabla_HONORES_ACADEMICOS[[#This Row],[AREA]])-8))</f>
        <v>Salud</v>
      </c>
      <c r="Q350" t="str">
        <f>RIGHT(Tabla_HONORES_ACADEMICOS[[#This Row],[GRADO]],LEN(Tabla_HONORES_ACADEMICOS[[#This Row],[GRADO]])-20)</f>
        <v>Enfermería</v>
      </c>
      <c r="R350" s="83" t="b">
        <f>_xlfn.XLOOKUP(Tabla_HONORES_ACADEMICOS[[#This Row],[ID]],$A$647:$A$983,$H$647:$H$983,"",0,-1)=Tabla_HONORES_ACADEMICOS[[#This Row],[INDICE GENERAL ESTUDIANTE]]</f>
        <v>0</v>
      </c>
    </row>
    <row r="351" spans="1:18" x14ac:dyDescent="0.25">
      <c r="A351">
        <v>350</v>
      </c>
      <c r="B351" t="s">
        <v>1494</v>
      </c>
      <c r="C351" t="s">
        <v>1495</v>
      </c>
      <c r="D351" t="s">
        <v>85</v>
      </c>
      <c r="E351" t="s">
        <v>1496</v>
      </c>
      <c r="F351" s="73" t="s">
        <v>9</v>
      </c>
      <c r="G351" t="s">
        <v>900</v>
      </c>
      <c r="H351">
        <v>3.48</v>
      </c>
      <c r="I351" t="s">
        <v>88</v>
      </c>
      <c r="J351" s="3">
        <v>7389</v>
      </c>
      <c r="K351" s="3">
        <v>180</v>
      </c>
      <c r="L351" s="3">
        <v>2</v>
      </c>
      <c r="M351" t="s">
        <v>901</v>
      </c>
      <c r="N351">
        <v>8492569061</v>
      </c>
      <c r="O351">
        <v>8098819192</v>
      </c>
      <c r="P351" t="str">
        <f>PROPER(RIGHT(Tabla_HONORES_ACADEMICOS[[#This Row],[AREA]],LEN(Tabla_HONORES_ACADEMICOS[[#This Row],[AREA]])-8))</f>
        <v>Salud</v>
      </c>
      <c r="Q351" t="str">
        <f>RIGHT(Tabla_HONORES_ACADEMICOS[[#This Row],[GRADO]],LEN(Tabla_HONORES_ACADEMICOS[[#This Row],[GRADO]])-20)</f>
        <v>Enfermería</v>
      </c>
      <c r="R351" s="83" t="b">
        <f>_xlfn.XLOOKUP(Tabla_HONORES_ACADEMICOS[[#This Row],[ID]],$A$647:$A$983,$H$647:$H$983,"",0,-1)=Tabla_HONORES_ACADEMICOS[[#This Row],[INDICE GENERAL ESTUDIANTE]]</f>
        <v>0</v>
      </c>
    </row>
    <row r="352" spans="1:18" x14ac:dyDescent="0.25">
      <c r="A352">
        <v>351</v>
      </c>
      <c r="B352" t="s">
        <v>1497</v>
      </c>
      <c r="C352" t="s">
        <v>1498</v>
      </c>
      <c r="D352" t="s">
        <v>85</v>
      </c>
      <c r="E352" t="s">
        <v>1499</v>
      </c>
      <c r="F352" s="73" t="s">
        <v>9</v>
      </c>
      <c r="G352" t="s">
        <v>900</v>
      </c>
      <c r="H352">
        <v>3.38</v>
      </c>
      <c r="I352" t="s">
        <v>88</v>
      </c>
      <c r="J352" s="3">
        <v>7390</v>
      </c>
      <c r="K352" s="3">
        <v>180</v>
      </c>
      <c r="L352" s="3">
        <v>2</v>
      </c>
      <c r="M352" t="s">
        <v>901</v>
      </c>
      <c r="N352">
        <v>8094047115</v>
      </c>
      <c r="O352">
        <v>8097280725</v>
      </c>
      <c r="P352" t="str">
        <f>PROPER(RIGHT(Tabla_HONORES_ACADEMICOS[[#This Row],[AREA]],LEN(Tabla_HONORES_ACADEMICOS[[#This Row],[AREA]])-8))</f>
        <v>Salud</v>
      </c>
      <c r="Q352" t="str">
        <f>RIGHT(Tabla_HONORES_ACADEMICOS[[#This Row],[GRADO]],LEN(Tabla_HONORES_ACADEMICOS[[#This Row],[GRADO]])-20)</f>
        <v>Enfermería</v>
      </c>
      <c r="R352" s="83" t="b">
        <f>_xlfn.XLOOKUP(Tabla_HONORES_ACADEMICOS[[#This Row],[ID]],$A$647:$A$983,$H$647:$H$983,"",0,-1)=Tabla_HONORES_ACADEMICOS[[#This Row],[INDICE GENERAL ESTUDIANTE]]</f>
        <v>0</v>
      </c>
    </row>
    <row r="353" spans="1:18" x14ac:dyDescent="0.25">
      <c r="A353">
        <v>352</v>
      </c>
      <c r="B353" t="s">
        <v>1500</v>
      </c>
      <c r="C353" t="s">
        <v>1501</v>
      </c>
      <c r="D353" t="s">
        <v>85</v>
      </c>
      <c r="E353" t="s">
        <v>1502</v>
      </c>
      <c r="F353" s="73" t="s">
        <v>9</v>
      </c>
      <c r="G353" t="s">
        <v>900</v>
      </c>
      <c r="H353">
        <v>3.5</v>
      </c>
      <c r="I353" t="s">
        <v>88</v>
      </c>
      <c r="J353" s="3">
        <v>7391</v>
      </c>
      <c r="K353" s="3">
        <v>180</v>
      </c>
      <c r="L353" s="3">
        <v>2</v>
      </c>
      <c r="M353" t="s">
        <v>901</v>
      </c>
      <c r="N353">
        <v>8292805309</v>
      </c>
      <c r="O353">
        <v>8295910175</v>
      </c>
      <c r="P353" t="str">
        <f>PROPER(RIGHT(Tabla_HONORES_ACADEMICOS[[#This Row],[AREA]],LEN(Tabla_HONORES_ACADEMICOS[[#This Row],[AREA]])-8))</f>
        <v>Salud</v>
      </c>
      <c r="Q353" t="str">
        <f>RIGHT(Tabla_HONORES_ACADEMICOS[[#This Row],[GRADO]],LEN(Tabla_HONORES_ACADEMICOS[[#This Row],[GRADO]])-20)</f>
        <v>Enfermería</v>
      </c>
      <c r="R353" s="83" t="b">
        <f>_xlfn.XLOOKUP(Tabla_HONORES_ACADEMICOS[[#This Row],[ID]],$A$647:$A$983,$H$647:$H$983,"",0,-1)=Tabla_HONORES_ACADEMICOS[[#This Row],[INDICE GENERAL ESTUDIANTE]]</f>
        <v>0</v>
      </c>
    </row>
    <row r="354" spans="1:18" x14ac:dyDescent="0.25">
      <c r="A354">
        <v>353</v>
      </c>
      <c r="B354" t="s">
        <v>1503</v>
      </c>
      <c r="C354" t="s">
        <v>1504</v>
      </c>
      <c r="D354" t="s">
        <v>85</v>
      </c>
      <c r="E354" t="s">
        <v>1505</v>
      </c>
      <c r="F354" s="73" t="s">
        <v>9</v>
      </c>
      <c r="G354" t="s">
        <v>900</v>
      </c>
      <c r="H354">
        <v>3.66</v>
      </c>
      <c r="I354" t="s">
        <v>181</v>
      </c>
      <c r="J354" s="3">
        <v>7392</v>
      </c>
      <c r="K354" s="3">
        <v>180</v>
      </c>
      <c r="L354" s="3">
        <v>2</v>
      </c>
      <c r="M354" t="s">
        <v>901</v>
      </c>
      <c r="N354">
        <v>8496282123</v>
      </c>
      <c r="O354">
        <v>8496282123</v>
      </c>
      <c r="P354" t="str">
        <f>PROPER(RIGHT(Tabla_HONORES_ACADEMICOS[[#This Row],[AREA]],LEN(Tabla_HONORES_ACADEMICOS[[#This Row],[AREA]])-8))</f>
        <v>Salud</v>
      </c>
      <c r="Q354" t="str">
        <f>RIGHT(Tabla_HONORES_ACADEMICOS[[#This Row],[GRADO]],LEN(Tabla_HONORES_ACADEMICOS[[#This Row],[GRADO]])-20)</f>
        <v>Enfermería</v>
      </c>
      <c r="R354" s="83" t="b">
        <f>_xlfn.XLOOKUP(Tabla_HONORES_ACADEMICOS[[#This Row],[ID]],$A$647:$A$983,$H$647:$H$983,"",0,-1)=Tabla_HONORES_ACADEMICOS[[#This Row],[INDICE GENERAL ESTUDIANTE]]</f>
        <v>0</v>
      </c>
    </row>
    <row r="355" spans="1:18" x14ac:dyDescent="0.25">
      <c r="A355">
        <v>354</v>
      </c>
      <c r="B355" t="s">
        <v>1506</v>
      </c>
      <c r="C355" t="s">
        <v>1507</v>
      </c>
      <c r="D355" t="s">
        <v>85</v>
      </c>
      <c r="E355" t="s">
        <v>1508</v>
      </c>
      <c r="F355" s="73" t="s">
        <v>9</v>
      </c>
      <c r="G355" t="s">
        <v>900</v>
      </c>
      <c r="H355">
        <v>3.59</v>
      </c>
      <c r="I355" t="s">
        <v>119</v>
      </c>
      <c r="J355" s="3">
        <v>7393</v>
      </c>
      <c r="K355" s="3">
        <v>180</v>
      </c>
      <c r="L355" s="3">
        <v>2</v>
      </c>
      <c r="M355" t="s">
        <v>901</v>
      </c>
      <c r="N355">
        <v>8498821434</v>
      </c>
      <c r="O355">
        <v>8285475851</v>
      </c>
      <c r="P355" t="str">
        <f>PROPER(RIGHT(Tabla_HONORES_ACADEMICOS[[#This Row],[AREA]],LEN(Tabla_HONORES_ACADEMICOS[[#This Row],[AREA]])-8))</f>
        <v>Salud</v>
      </c>
      <c r="Q355" t="str">
        <f>RIGHT(Tabla_HONORES_ACADEMICOS[[#This Row],[GRADO]],LEN(Tabla_HONORES_ACADEMICOS[[#This Row],[GRADO]])-20)</f>
        <v>Enfermería</v>
      </c>
      <c r="R355" s="83" t="b">
        <f>_xlfn.XLOOKUP(Tabla_HONORES_ACADEMICOS[[#This Row],[ID]],$A$647:$A$983,$H$647:$H$983,"",0,-1)=Tabla_HONORES_ACADEMICOS[[#This Row],[INDICE GENERAL ESTUDIANTE]]</f>
        <v>0</v>
      </c>
    </row>
    <row r="356" spans="1:18" x14ac:dyDescent="0.25">
      <c r="A356">
        <v>355</v>
      </c>
      <c r="B356" t="s">
        <v>1509</v>
      </c>
      <c r="C356" t="s">
        <v>1510</v>
      </c>
      <c r="D356" t="s">
        <v>85</v>
      </c>
      <c r="E356" t="s">
        <v>1511</v>
      </c>
      <c r="F356" s="73" t="s">
        <v>9</v>
      </c>
      <c r="G356" t="s">
        <v>900</v>
      </c>
      <c r="H356">
        <v>3.49</v>
      </c>
      <c r="I356" t="s">
        <v>119</v>
      </c>
      <c r="J356" s="3">
        <v>7394</v>
      </c>
      <c r="K356" s="3">
        <v>180</v>
      </c>
      <c r="L356" s="3">
        <v>2</v>
      </c>
      <c r="M356" t="s">
        <v>901</v>
      </c>
      <c r="N356">
        <v>8292985904</v>
      </c>
      <c r="O356">
        <v>8096222430</v>
      </c>
      <c r="P356" t="str">
        <f>PROPER(RIGHT(Tabla_HONORES_ACADEMICOS[[#This Row],[AREA]],LEN(Tabla_HONORES_ACADEMICOS[[#This Row],[AREA]])-8))</f>
        <v>Salud</v>
      </c>
      <c r="Q356" t="str">
        <f>RIGHT(Tabla_HONORES_ACADEMICOS[[#This Row],[GRADO]],LEN(Tabla_HONORES_ACADEMICOS[[#This Row],[GRADO]])-20)</f>
        <v>Enfermería</v>
      </c>
      <c r="R356" s="83" t="b">
        <f>_xlfn.XLOOKUP(Tabla_HONORES_ACADEMICOS[[#This Row],[ID]],$A$647:$A$983,$H$647:$H$983,"",0,-1)=Tabla_HONORES_ACADEMICOS[[#This Row],[INDICE GENERAL ESTUDIANTE]]</f>
        <v>0</v>
      </c>
    </row>
    <row r="357" spans="1:18" x14ac:dyDescent="0.25">
      <c r="A357">
        <v>356</v>
      </c>
      <c r="B357" t="s">
        <v>1512</v>
      </c>
      <c r="C357" t="s">
        <v>1513</v>
      </c>
      <c r="D357" t="s">
        <v>85</v>
      </c>
      <c r="E357" t="s">
        <v>1514</v>
      </c>
      <c r="F357" s="73" t="s">
        <v>9</v>
      </c>
      <c r="G357" t="s">
        <v>900</v>
      </c>
      <c r="H357">
        <v>3.63</v>
      </c>
      <c r="I357" t="s">
        <v>181</v>
      </c>
      <c r="J357" s="3">
        <v>7395</v>
      </c>
      <c r="K357" s="3">
        <v>180</v>
      </c>
      <c r="L357" s="3">
        <v>2</v>
      </c>
      <c r="M357" t="s">
        <v>901</v>
      </c>
      <c r="N357">
        <v>8097507548</v>
      </c>
      <c r="O357">
        <v>8298767878</v>
      </c>
      <c r="P357" t="str">
        <f>PROPER(RIGHT(Tabla_HONORES_ACADEMICOS[[#This Row],[AREA]],LEN(Tabla_HONORES_ACADEMICOS[[#This Row],[AREA]])-8))</f>
        <v>Salud</v>
      </c>
      <c r="Q357" t="str">
        <f>RIGHT(Tabla_HONORES_ACADEMICOS[[#This Row],[GRADO]],LEN(Tabla_HONORES_ACADEMICOS[[#This Row],[GRADO]])-20)</f>
        <v>Enfermería</v>
      </c>
      <c r="R357" s="83" t="b">
        <f>_xlfn.XLOOKUP(Tabla_HONORES_ACADEMICOS[[#This Row],[ID]],$A$647:$A$983,$H$647:$H$983,"",0,-1)=Tabla_HONORES_ACADEMICOS[[#This Row],[INDICE GENERAL ESTUDIANTE]]</f>
        <v>0</v>
      </c>
    </row>
    <row r="358" spans="1:18" x14ac:dyDescent="0.25">
      <c r="A358">
        <v>357</v>
      </c>
      <c r="B358" t="s">
        <v>1515</v>
      </c>
      <c r="C358" t="s">
        <v>1516</v>
      </c>
      <c r="D358" t="s">
        <v>85</v>
      </c>
      <c r="E358" t="s">
        <v>1517</v>
      </c>
      <c r="F358" s="73" t="s">
        <v>9</v>
      </c>
      <c r="G358" t="s">
        <v>900</v>
      </c>
      <c r="H358">
        <v>3.71</v>
      </c>
      <c r="I358" t="s">
        <v>181</v>
      </c>
      <c r="J358" s="3">
        <v>7396</v>
      </c>
      <c r="K358" s="3">
        <v>180</v>
      </c>
      <c r="L358" s="3">
        <v>2</v>
      </c>
      <c r="M358" t="s">
        <v>901</v>
      </c>
      <c r="N358">
        <v>8295190309</v>
      </c>
      <c r="O358">
        <v>8292054563</v>
      </c>
      <c r="P358" t="str">
        <f>PROPER(RIGHT(Tabla_HONORES_ACADEMICOS[[#This Row],[AREA]],LEN(Tabla_HONORES_ACADEMICOS[[#This Row],[AREA]])-8))</f>
        <v>Salud</v>
      </c>
      <c r="Q358" t="str">
        <f>RIGHT(Tabla_HONORES_ACADEMICOS[[#This Row],[GRADO]],LEN(Tabla_HONORES_ACADEMICOS[[#This Row],[GRADO]])-20)</f>
        <v>Enfermería</v>
      </c>
      <c r="R358" s="83" t="b">
        <f>_xlfn.XLOOKUP(Tabla_HONORES_ACADEMICOS[[#This Row],[ID]],$A$647:$A$983,$H$647:$H$983,"",0,-1)=Tabla_HONORES_ACADEMICOS[[#This Row],[INDICE GENERAL ESTUDIANTE]]</f>
        <v>0</v>
      </c>
    </row>
    <row r="359" spans="1:18" x14ac:dyDescent="0.25">
      <c r="A359">
        <v>358</v>
      </c>
      <c r="B359" t="s">
        <v>1518</v>
      </c>
      <c r="C359" t="s">
        <v>1519</v>
      </c>
      <c r="D359" t="s">
        <v>85</v>
      </c>
      <c r="E359" t="s">
        <v>1520</v>
      </c>
      <c r="F359" s="73" t="s">
        <v>9</v>
      </c>
      <c r="G359" t="s">
        <v>900</v>
      </c>
      <c r="H359">
        <v>3.66</v>
      </c>
      <c r="I359" t="s">
        <v>88</v>
      </c>
      <c r="J359" s="3">
        <v>7397</v>
      </c>
      <c r="K359" s="3">
        <v>180</v>
      </c>
      <c r="L359" s="3">
        <v>2</v>
      </c>
      <c r="M359" t="s">
        <v>901</v>
      </c>
      <c r="N359">
        <v>8298910849</v>
      </c>
      <c r="O359">
        <v>8298910848</v>
      </c>
      <c r="P359" t="str">
        <f>PROPER(RIGHT(Tabla_HONORES_ACADEMICOS[[#This Row],[AREA]],LEN(Tabla_HONORES_ACADEMICOS[[#This Row],[AREA]])-8))</f>
        <v>Salud</v>
      </c>
      <c r="Q359" t="str">
        <f>RIGHT(Tabla_HONORES_ACADEMICOS[[#This Row],[GRADO]],LEN(Tabla_HONORES_ACADEMICOS[[#This Row],[GRADO]])-20)</f>
        <v>Enfermería</v>
      </c>
      <c r="R359" s="83" t="b">
        <f>_xlfn.XLOOKUP(Tabla_HONORES_ACADEMICOS[[#This Row],[ID]],$A$647:$A$983,$H$647:$H$983,"",0,-1)=Tabla_HONORES_ACADEMICOS[[#This Row],[INDICE GENERAL ESTUDIANTE]]</f>
        <v>0</v>
      </c>
    </row>
    <row r="360" spans="1:18" x14ac:dyDescent="0.25">
      <c r="A360">
        <v>359</v>
      </c>
      <c r="B360" t="s">
        <v>1521</v>
      </c>
      <c r="C360" t="s">
        <v>1522</v>
      </c>
      <c r="D360" t="s">
        <v>85</v>
      </c>
      <c r="E360" t="s">
        <v>1523</v>
      </c>
      <c r="F360" s="73" t="s">
        <v>9</v>
      </c>
      <c r="G360" t="s">
        <v>900</v>
      </c>
      <c r="H360">
        <v>3.65</v>
      </c>
      <c r="I360" t="s">
        <v>181</v>
      </c>
      <c r="J360" s="3">
        <v>7398</v>
      </c>
      <c r="K360" s="3">
        <v>180</v>
      </c>
      <c r="L360" s="3">
        <v>2</v>
      </c>
      <c r="M360" t="s">
        <v>901</v>
      </c>
      <c r="N360">
        <v>8492558486</v>
      </c>
      <c r="O360">
        <v>8099675964</v>
      </c>
      <c r="P360" t="str">
        <f>PROPER(RIGHT(Tabla_HONORES_ACADEMICOS[[#This Row],[AREA]],LEN(Tabla_HONORES_ACADEMICOS[[#This Row],[AREA]])-8))</f>
        <v>Salud</v>
      </c>
      <c r="Q360" t="str">
        <f>RIGHT(Tabla_HONORES_ACADEMICOS[[#This Row],[GRADO]],LEN(Tabla_HONORES_ACADEMICOS[[#This Row],[GRADO]])-20)</f>
        <v>Enfermería</v>
      </c>
      <c r="R360" s="83" t="b">
        <f>_xlfn.XLOOKUP(Tabla_HONORES_ACADEMICOS[[#This Row],[ID]],$A$647:$A$983,$H$647:$H$983,"",0,-1)=Tabla_HONORES_ACADEMICOS[[#This Row],[INDICE GENERAL ESTUDIANTE]]</f>
        <v>0</v>
      </c>
    </row>
    <row r="361" spans="1:18" x14ac:dyDescent="0.25">
      <c r="A361">
        <v>360</v>
      </c>
      <c r="B361" t="s">
        <v>1524</v>
      </c>
      <c r="C361" t="s">
        <v>1525</v>
      </c>
      <c r="D361" t="s">
        <v>85</v>
      </c>
      <c r="E361" t="s">
        <v>1526</v>
      </c>
      <c r="F361" s="73" t="s">
        <v>9</v>
      </c>
      <c r="G361" t="s">
        <v>900</v>
      </c>
      <c r="H361">
        <v>3.65</v>
      </c>
      <c r="I361" t="s">
        <v>181</v>
      </c>
      <c r="J361" s="3">
        <v>7399</v>
      </c>
      <c r="K361" s="3">
        <v>180</v>
      </c>
      <c r="L361" s="3">
        <v>2</v>
      </c>
      <c r="M361" t="s">
        <v>901</v>
      </c>
      <c r="N361">
        <v>8298989900</v>
      </c>
      <c r="O361">
        <v>8492211888</v>
      </c>
      <c r="P361" t="str">
        <f>PROPER(RIGHT(Tabla_HONORES_ACADEMICOS[[#This Row],[AREA]],LEN(Tabla_HONORES_ACADEMICOS[[#This Row],[AREA]])-8))</f>
        <v>Salud</v>
      </c>
      <c r="Q361" t="str">
        <f>RIGHT(Tabla_HONORES_ACADEMICOS[[#This Row],[GRADO]],LEN(Tabla_HONORES_ACADEMICOS[[#This Row],[GRADO]])-20)</f>
        <v>Enfermería</v>
      </c>
      <c r="R361" s="83" t="b">
        <f>_xlfn.XLOOKUP(Tabla_HONORES_ACADEMICOS[[#This Row],[ID]],$A$647:$A$983,$H$647:$H$983,"",0,-1)=Tabla_HONORES_ACADEMICOS[[#This Row],[INDICE GENERAL ESTUDIANTE]]</f>
        <v>0</v>
      </c>
    </row>
    <row r="362" spans="1:18" x14ac:dyDescent="0.25">
      <c r="A362">
        <v>361</v>
      </c>
      <c r="B362" t="s">
        <v>1527</v>
      </c>
      <c r="C362" t="s">
        <v>1528</v>
      </c>
      <c r="D362" t="s">
        <v>85</v>
      </c>
      <c r="E362" t="s">
        <v>1529</v>
      </c>
      <c r="F362" s="73" t="s">
        <v>10</v>
      </c>
      <c r="G362" t="s">
        <v>900</v>
      </c>
      <c r="H362">
        <v>3.73</v>
      </c>
      <c r="I362" t="s">
        <v>181</v>
      </c>
      <c r="J362" s="3">
        <v>7400</v>
      </c>
      <c r="K362" s="3">
        <v>180</v>
      </c>
      <c r="L362" s="3">
        <v>2</v>
      </c>
      <c r="M362" t="s">
        <v>901</v>
      </c>
      <c r="N362">
        <v>8497506667</v>
      </c>
      <c r="O362">
        <v>8497506667</v>
      </c>
      <c r="P362" t="str">
        <f>PROPER(RIGHT(Tabla_HONORES_ACADEMICOS[[#This Row],[AREA]],LEN(Tabla_HONORES_ACADEMICOS[[#This Row],[AREA]])-8))</f>
        <v>Salud</v>
      </c>
      <c r="Q362" t="str">
        <f>RIGHT(Tabla_HONORES_ACADEMICOS[[#This Row],[GRADO]],LEN(Tabla_HONORES_ACADEMICOS[[#This Row],[GRADO]])-20)</f>
        <v>Enfermería</v>
      </c>
      <c r="R362" s="83" t="b">
        <f>_xlfn.XLOOKUP(Tabla_HONORES_ACADEMICOS[[#This Row],[ID]],$A$647:$A$983,$H$647:$H$983,"",0,-1)=Tabla_HONORES_ACADEMICOS[[#This Row],[INDICE GENERAL ESTUDIANTE]]</f>
        <v>0</v>
      </c>
    </row>
    <row r="363" spans="1:18" x14ac:dyDescent="0.25">
      <c r="A363">
        <v>362</v>
      </c>
      <c r="B363" t="s">
        <v>1530</v>
      </c>
      <c r="C363" t="s">
        <v>1531</v>
      </c>
      <c r="D363" t="s">
        <v>85</v>
      </c>
      <c r="E363" t="s">
        <v>1532</v>
      </c>
      <c r="F363" s="73" t="s">
        <v>9</v>
      </c>
      <c r="G363" t="s">
        <v>900</v>
      </c>
      <c r="H363">
        <v>3.34</v>
      </c>
      <c r="I363" t="s">
        <v>88</v>
      </c>
      <c r="J363" s="3">
        <v>7401</v>
      </c>
      <c r="K363" s="3">
        <v>180</v>
      </c>
      <c r="L363" s="3">
        <v>2</v>
      </c>
      <c r="M363" t="s">
        <v>901</v>
      </c>
      <c r="N363">
        <v>8097792217</v>
      </c>
      <c r="O363">
        <v>8097792217</v>
      </c>
      <c r="P363" t="str">
        <f>PROPER(RIGHT(Tabla_HONORES_ACADEMICOS[[#This Row],[AREA]],LEN(Tabla_HONORES_ACADEMICOS[[#This Row],[AREA]])-8))</f>
        <v>Salud</v>
      </c>
      <c r="Q363" t="str">
        <f>RIGHT(Tabla_HONORES_ACADEMICOS[[#This Row],[GRADO]],LEN(Tabla_HONORES_ACADEMICOS[[#This Row],[GRADO]])-20)</f>
        <v>Enfermería</v>
      </c>
      <c r="R363" s="83" t="b">
        <f>_xlfn.XLOOKUP(Tabla_HONORES_ACADEMICOS[[#This Row],[ID]],$A$647:$A$983,$H$647:$H$983,"",0,-1)=Tabla_HONORES_ACADEMICOS[[#This Row],[INDICE GENERAL ESTUDIANTE]]</f>
        <v>0</v>
      </c>
    </row>
    <row r="364" spans="1:18" x14ac:dyDescent="0.25">
      <c r="A364">
        <v>363</v>
      </c>
      <c r="B364" t="s">
        <v>1533</v>
      </c>
      <c r="C364" t="s">
        <v>1534</v>
      </c>
      <c r="D364" t="s">
        <v>85</v>
      </c>
      <c r="E364" t="s">
        <v>1535</v>
      </c>
      <c r="F364" s="73" t="s">
        <v>9</v>
      </c>
      <c r="G364" t="s">
        <v>900</v>
      </c>
      <c r="H364">
        <v>3.6</v>
      </c>
      <c r="I364" t="s">
        <v>88</v>
      </c>
      <c r="J364" s="3">
        <v>7402</v>
      </c>
      <c r="K364" s="3">
        <v>180</v>
      </c>
      <c r="L364" s="3">
        <v>2</v>
      </c>
      <c r="M364" t="s">
        <v>901</v>
      </c>
      <c r="N364">
        <v>8299185284</v>
      </c>
      <c r="O364">
        <v>8092578101</v>
      </c>
      <c r="P364" t="str">
        <f>PROPER(RIGHT(Tabla_HONORES_ACADEMICOS[[#This Row],[AREA]],LEN(Tabla_HONORES_ACADEMICOS[[#This Row],[AREA]])-8))</f>
        <v>Salud</v>
      </c>
      <c r="Q364" t="str">
        <f>RIGHT(Tabla_HONORES_ACADEMICOS[[#This Row],[GRADO]],LEN(Tabla_HONORES_ACADEMICOS[[#This Row],[GRADO]])-20)</f>
        <v>Enfermería</v>
      </c>
      <c r="R364" s="83" t="b">
        <f>_xlfn.XLOOKUP(Tabla_HONORES_ACADEMICOS[[#This Row],[ID]],$A$647:$A$983,$H$647:$H$983,"",0,-1)=Tabla_HONORES_ACADEMICOS[[#This Row],[INDICE GENERAL ESTUDIANTE]]</f>
        <v>0</v>
      </c>
    </row>
    <row r="365" spans="1:18" x14ac:dyDescent="0.25">
      <c r="A365">
        <v>364</v>
      </c>
      <c r="B365" t="s">
        <v>1536</v>
      </c>
      <c r="C365" t="s">
        <v>1537</v>
      </c>
      <c r="D365" t="s">
        <v>85</v>
      </c>
      <c r="E365" t="s">
        <v>1538</v>
      </c>
      <c r="F365" s="73" t="s">
        <v>9</v>
      </c>
      <c r="G365" t="s">
        <v>900</v>
      </c>
      <c r="H365">
        <v>3.69</v>
      </c>
      <c r="I365" t="s">
        <v>181</v>
      </c>
      <c r="J365" s="3">
        <v>7403</v>
      </c>
      <c r="K365" s="3">
        <v>180</v>
      </c>
      <c r="L365" s="3">
        <v>2</v>
      </c>
      <c r="M365" t="s">
        <v>901</v>
      </c>
      <c r="N365">
        <v>8094996333</v>
      </c>
      <c r="O365">
        <v>8299395154</v>
      </c>
      <c r="P365" t="str">
        <f>PROPER(RIGHT(Tabla_HONORES_ACADEMICOS[[#This Row],[AREA]],LEN(Tabla_HONORES_ACADEMICOS[[#This Row],[AREA]])-8))</f>
        <v>Salud</v>
      </c>
      <c r="Q365" t="str">
        <f>RIGHT(Tabla_HONORES_ACADEMICOS[[#This Row],[GRADO]],LEN(Tabla_HONORES_ACADEMICOS[[#This Row],[GRADO]])-20)</f>
        <v>Enfermería</v>
      </c>
      <c r="R365" s="83" t="b">
        <f>_xlfn.XLOOKUP(Tabla_HONORES_ACADEMICOS[[#This Row],[ID]],$A$647:$A$983,$H$647:$H$983,"",0,-1)=Tabla_HONORES_ACADEMICOS[[#This Row],[INDICE GENERAL ESTUDIANTE]]</f>
        <v>0</v>
      </c>
    </row>
    <row r="366" spans="1:18" x14ac:dyDescent="0.25">
      <c r="A366">
        <v>365</v>
      </c>
      <c r="B366" t="s">
        <v>1539</v>
      </c>
      <c r="C366" t="s">
        <v>1540</v>
      </c>
      <c r="D366" t="s">
        <v>85</v>
      </c>
      <c r="E366" t="s">
        <v>1541</v>
      </c>
      <c r="F366" s="73" t="s">
        <v>9</v>
      </c>
      <c r="G366" t="s">
        <v>900</v>
      </c>
      <c r="H366">
        <v>3.57</v>
      </c>
      <c r="I366" t="s">
        <v>119</v>
      </c>
      <c r="J366" s="3">
        <v>7404</v>
      </c>
      <c r="K366" s="3">
        <v>180</v>
      </c>
      <c r="L366" s="3">
        <v>2</v>
      </c>
      <c r="M366" t="s">
        <v>901</v>
      </c>
      <c r="N366">
        <v>8299638416</v>
      </c>
      <c r="O366">
        <v>8097653260</v>
      </c>
      <c r="P366" t="str">
        <f>PROPER(RIGHT(Tabla_HONORES_ACADEMICOS[[#This Row],[AREA]],LEN(Tabla_HONORES_ACADEMICOS[[#This Row],[AREA]])-8))</f>
        <v>Salud</v>
      </c>
      <c r="Q366" t="str">
        <f>RIGHT(Tabla_HONORES_ACADEMICOS[[#This Row],[GRADO]],LEN(Tabla_HONORES_ACADEMICOS[[#This Row],[GRADO]])-20)</f>
        <v>Enfermería</v>
      </c>
      <c r="R366" s="83" t="b">
        <f>_xlfn.XLOOKUP(Tabla_HONORES_ACADEMICOS[[#This Row],[ID]],$A$647:$A$983,$H$647:$H$983,"",0,-1)=Tabla_HONORES_ACADEMICOS[[#This Row],[INDICE GENERAL ESTUDIANTE]]</f>
        <v>0</v>
      </c>
    </row>
    <row r="367" spans="1:18" x14ac:dyDescent="0.25">
      <c r="A367">
        <v>366</v>
      </c>
      <c r="B367" t="s">
        <v>1542</v>
      </c>
      <c r="C367" t="s">
        <v>1543</v>
      </c>
      <c r="D367" t="s">
        <v>85</v>
      </c>
      <c r="E367" t="s">
        <v>1544</v>
      </c>
      <c r="F367" s="73" t="s">
        <v>9</v>
      </c>
      <c r="G367" t="s">
        <v>900</v>
      </c>
      <c r="H367">
        <v>3.77</v>
      </c>
      <c r="I367" t="s">
        <v>181</v>
      </c>
      <c r="J367" s="3">
        <v>7405</v>
      </c>
      <c r="K367" s="3">
        <v>180</v>
      </c>
      <c r="L367" s="3">
        <v>2</v>
      </c>
      <c r="M367" t="s">
        <v>901</v>
      </c>
      <c r="N367">
        <v>8297552776</v>
      </c>
      <c r="O367">
        <v>8099577520</v>
      </c>
      <c r="P367" t="str">
        <f>PROPER(RIGHT(Tabla_HONORES_ACADEMICOS[[#This Row],[AREA]],LEN(Tabla_HONORES_ACADEMICOS[[#This Row],[AREA]])-8))</f>
        <v>Salud</v>
      </c>
      <c r="Q367" t="str">
        <f>RIGHT(Tabla_HONORES_ACADEMICOS[[#This Row],[GRADO]],LEN(Tabla_HONORES_ACADEMICOS[[#This Row],[GRADO]])-20)</f>
        <v>Enfermería</v>
      </c>
      <c r="R367" s="83" t="b">
        <f>_xlfn.XLOOKUP(Tabla_HONORES_ACADEMICOS[[#This Row],[ID]],$A$647:$A$983,$H$647:$H$983,"",0,-1)=Tabla_HONORES_ACADEMICOS[[#This Row],[INDICE GENERAL ESTUDIANTE]]</f>
        <v>0</v>
      </c>
    </row>
    <row r="368" spans="1:18" x14ac:dyDescent="0.25">
      <c r="A368">
        <v>367</v>
      </c>
      <c r="B368" t="s">
        <v>1545</v>
      </c>
      <c r="C368" t="s">
        <v>1546</v>
      </c>
      <c r="D368" t="s">
        <v>85</v>
      </c>
      <c r="E368" t="s">
        <v>1547</v>
      </c>
      <c r="F368" s="73" t="s">
        <v>9</v>
      </c>
      <c r="G368" t="s">
        <v>900</v>
      </c>
      <c r="H368">
        <v>3.72</v>
      </c>
      <c r="I368" t="s">
        <v>181</v>
      </c>
      <c r="J368" s="3">
        <v>7406</v>
      </c>
      <c r="K368" s="3">
        <v>180</v>
      </c>
      <c r="L368" s="3">
        <v>2</v>
      </c>
      <c r="M368" t="s">
        <v>901</v>
      </c>
      <c r="N368">
        <v>8299802627</v>
      </c>
      <c r="O368">
        <v>8095902062</v>
      </c>
      <c r="P368" t="str">
        <f>PROPER(RIGHT(Tabla_HONORES_ACADEMICOS[[#This Row],[AREA]],LEN(Tabla_HONORES_ACADEMICOS[[#This Row],[AREA]])-8))</f>
        <v>Salud</v>
      </c>
      <c r="Q368" t="str">
        <f>RIGHT(Tabla_HONORES_ACADEMICOS[[#This Row],[GRADO]],LEN(Tabla_HONORES_ACADEMICOS[[#This Row],[GRADO]])-20)</f>
        <v>Enfermería</v>
      </c>
      <c r="R368" s="83" t="b">
        <f>_xlfn.XLOOKUP(Tabla_HONORES_ACADEMICOS[[#This Row],[ID]],$A$647:$A$983,$H$647:$H$983,"",0,-1)=Tabla_HONORES_ACADEMICOS[[#This Row],[INDICE GENERAL ESTUDIANTE]]</f>
        <v>0</v>
      </c>
    </row>
    <row r="369" spans="1:18" x14ac:dyDescent="0.25">
      <c r="A369">
        <v>368</v>
      </c>
      <c r="B369" t="s">
        <v>1548</v>
      </c>
      <c r="C369" t="s">
        <v>1549</v>
      </c>
      <c r="D369" t="s">
        <v>85</v>
      </c>
      <c r="E369" t="s">
        <v>1550</v>
      </c>
      <c r="F369" s="73" t="s">
        <v>9</v>
      </c>
      <c r="G369" t="s">
        <v>900</v>
      </c>
      <c r="H369">
        <v>3.44</v>
      </c>
      <c r="I369" t="s">
        <v>88</v>
      </c>
      <c r="J369" s="3">
        <v>7407</v>
      </c>
      <c r="K369" s="3">
        <v>180</v>
      </c>
      <c r="L369" s="3">
        <v>2</v>
      </c>
      <c r="M369" t="s">
        <v>901</v>
      </c>
      <c r="N369">
        <v>8097066820</v>
      </c>
      <c r="O369">
        <v>8299603406</v>
      </c>
      <c r="P369" t="str">
        <f>PROPER(RIGHT(Tabla_HONORES_ACADEMICOS[[#This Row],[AREA]],LEN(Tabla_HONORES_ACADEMICOS[[#This Row],[AREA]])-8))</f>
        <v>Salud</v>
      </c>
      <c r="Q369" t="str">
        <f>RIGHT(Tabla_HONORES_ACADEMICOS[[#This Row],[GRADO]],LEN(Tabla_HONORES_ACADEMICOS[[#This Row],[GRADO]])-20)</f>
        <v>Enfermería</v>
      </c>
      <c r="R369" s="83" t="b">
        <f>_xlfn.XLOOKUP(Tabla_HONORES_ACADEMICOS[[#This Row],[ID]],$A$647:$A$983,$H$647:$H$983,"",0,-1)=Tabla_HONORES_ACADEMICOS[[#This Row],[INDICE GENERAL ESTUDIANTE]]</f>
        <v>0</v>
      </c>
    </row>
    <row r="370" spans="1:18" x14ac:dyDescent="0.25">
      <c r="A370">
        <v>369</v>
      </c>
      <c r="B370" t="s">
        <v>1551</v>
      </c>
      <c r="C370" t="s">
        <v>1552</v>
      </c>
      <c r="D370" t="s">
        <v>85</v>
      </c>
      <c r="E370" t="s">
        <v>1553</v>
      </c>
      <c r="F370" s="73" t="s">
        <v>9</v>
      </c>
      <c r="G370" t="s">
        <v>900</v>
      </c>
      <c r="H370">
        <v>3.63</v>
      </c>
      <c r="I370" t="s">
        <v>181</v>
      </c>
      <c r="J370" s="3">
        <v>7408</v>
      </c>
      <c r="K370" s="3">
        <v>180</v>
      </c>
      <c r="L370" s="3">
        <v>2</v>
      </c>
      <c r="M370" t="s">
        <v>901</v>
      </c>
      <c r="N370">
        <v>8492066250</v>
      </c>
      <c r="O370">
        <v>8496520567</v>
      </c>
      <c r="P370" t="str">
        <f>PROPER(RIGHT(Tabla_HONORES_ACADEMICOS[[#This Row],[AREA]],LEN(Tabla_HONORES_ACADEMICOS[[#This Row],[AREA]])-8))</f>
        <v>Salud</v>
      </c>
      <c r="Q370" t="str">
        <f>RIGHT(Tabla_HONORES_ACADEMICOS[[#This Row],[GRADO]],LEN(Tabla_HONORES_ACADEMICOS[[#This Row],[GRADO]])-20)</f>
        <v>Enfermería</v>
      </c>
      <c r="R370" s="83" t="b">
        <f>_xlfn.XLOOKUP(Tabla_HONORES_ACADEMICOS[[#This Row],[ID]],$A$647:$A$983,$H$647:$H$983,"",0,-1)=Tabla_HONORES_ACADEMICOS[[#This Row],[INDICE GENERAL ESTUDIANTE]]</f>
        <v>0</v>
      </c>
    </row>
    <row r="371" spans="1:18" x14ac:dyDescent="0.25">
      <c r="A371">
        <v>370</v>
      </c>
      <c r="B371" t="s">
        <v>1554</v>
      </c>
      <c r="C371" t="s">
        <v>1555</v>
      </c>
      <c r="D371" t="s">
        <v>85</v>
      </c>
      <c r="E371" t="s">
        <v>1556</v>
      </c>
      <c r="F371" s="73" t="s">
        <v>9</v>
      </c>
      <c r="G371" t="s">
        <v>900</v>
      </c>
      <c r="H371">
        <v>3.48</v>
      </c>
      <c r="I371" t="s">
        <v>119</v>
      </c>
      <c r="J371" s="3">
        <v>7409</v>
      </c>
      <c r="K371" s="3">
        <v>180</v>
      </c>
      <c r="L371" s="3">
        <v>2</v>
      </c>
      <c r="M371" t="s">
        <v>901</v>
      </c>
      <c r="N371">
        <v>8496336876</v>
      </c>
      <c r="O371">
        <v>8298761047</v>
      </c>
      <c r="P371" t="str">
        <f>PROPER(RIGHT(Tabla_HONORES_ACADEMICOS[[#This Row],[AREA]],LEN(Tabla_HONORES_ACADEMICOS[[#This Row],[AREA]])-8))</f>
        <v>Salud</v>
      </c>
      <c r="Q371" t="str">
        <f>RIGHT(Tabla_HONORES_ACADEMICOS[[#This Row],[GRADO]],LEN(Tabla_HONORES_ACADEMICOS[[#This Row],[GRADO]])-20)</f>
        <v>Enfermería</v>
      </c>
      <c r="R371" s="83" t="b">
        <f>_xlfn.XLOOKUP(Tabla_HONORES_ACADEMICOS[[#This Row],[ID]],$A$647:$A$983,$H$647:$H$983,"",0,-1)=Tabla_HONORES_ACADEMICOS[[#This Row],[INDICE GENERAL ESTUDIANTE]]</f>
        <v>0</v>
      </c>
    </row>
    <row r="372" spans="1:18" x14ac:dyDescent="0.25">
      <c r="A372">
        <v>371</v>
      </c>
      <c r="B372" t="s">
        <v>1557</v>
      </c>
      <c r="C372" t="s">
        <v>1558</v>
      </c>
      <c r="D372" t="s">
        <v>85</v>
      </c>
      <c r="E372" t="s">
        <v>1559</v>
      </c>
      <c r="F372" s="73" t="s">
        <v>9</v>
      </c>
      <c r="G372" t="s">
        <v>900</v>
      </c>
      <c r="H372">
        <v>3.53</v>
      </c>
      <c r="I372" t="s">
        <v>119</v>
      </c>
      <c r="J372" s="3">
        <v>7410</v>
      </c>
      <c r="K372" s="3">
        <v>180</v>
      </c>
      <c r="L372" s="3">
        <v>2</v>
      </c>
      <c r="M372" t="s">
        <v>901</v>
      </c>
      <c r="N372">
        <v>8493707651</v>
      </c>
      <c r="O372">
        <v>8296549182</v>
      </c>
      <c r="P372" t="str">
        <f>PROPER(RIGHT(Tabla_HONORES_ACADEMICOS[[#This Row],[AREA]],LEN(Tabla_HONORES_ACADEMICOS[[#This Row],[AREA]])-8))</f>
        <v>Salud</v>
      </c>
      <c r="Q372" t="str">
        <f>RIGHT(Tabla_HONORES_ACADEMICOS[[#This Row],[GRADO]],LEN(Tabla_HONORES_ACADEMICOS[[#This Row],[GRADO]])-20)</f>
        <v>Enfermería</v>
      </c>
      <c r="R372" s="83" t="b">
        <f>_xlfn.XLOOKUP(Tabla_HONORES_ACADEMICOS[[#This Row],[ID]],$A$647:$A$983,$H$647:$H$983,"",0,-1)=Tabla_HONORES_ACADEMICOS[[#This Row],[INDICE GENERAL ESTUDIANTE]]</f>
        <v>0</v>
      </c>
    </row>
    <row r="373" spans="1:18" x14ac:dyDescent="0.25">
      <c r="A373">
        <v>372</v>
      </c>
      <c r="B373" t="s">
        <v>1560</v>
      </c>
      <c r="C373" t="s">
        <v>1561</v>
      </c>
      <c r="D373" t="s">
        <v>85</v>
      </c>
      <c r="E373" t="s">
        <v>1562</v>
      </c>
      <c r="F373" s="73" t="s">
        <v>9</v>
      </c>
      <c r="G373" t="s">
        <v>900</v>
      </c>
      <c r="H373">
        <v>3.66</v>
      </c>
      <c r="I373" t="s">
        <v>181</v>
      </c>
      <c r="J373" s="3">
        <v>7411</v>
      </c>
      <c r="K373" s="3">
        <v>180</v>
      </c>
      <c r="L373" s="3">
        <v>2</v>
      </c>
      <c r="M373" t="s">
        <v>901</v>
      </c>
      <c r="N373">
        <v>8293058159</v>
      </c>
      <c r="O373">
        <v>8092161759</v>
      </c>
      <c r="P373" t="str">
        <f>PROPER(RIGHT(Tabla_HONORES_ACADEMICOS[[#This Row],[AREA]],LEN(Tabla_HONORES_ACADEMICOS[[#This Row],[AREA]])-8))</f>
        <v>Salud</v>
      </c>
      <c r="Q373" t="str">
        <f>RIGHT(Tabla_HONORES_ACADEMICOS[[#This Row],[GRADO]],LEN(Tabla_HONORES_ACADEMICOS[[#This Row],[GRADO]])-20)</f>
        <v>Enfermería</v>
      </c>
      <c r="R373" s="83" t="b">
        <f>_xlfn.XLOOKUP(Tabla_HONORES_ACADEMICOS[[#This Row],[ID]],$A$647:$A$983,$H$647:$H$983,"",0,-1)=Tabla_HONORES_ACADEMICOS[[#This Row],[INDICE GENERAL ESTUDIANTE]]</f>
        <v>0</v>
      </c>
    </row>
    <row r="374" spans="1:18" x14ac:dyDescent="0.25">
      <c r="A374">
        <v>373</v>
      </c>
      <c r="B374" t="s">
        <v>1563</v>
      </c>
      <c r="C374" t="s">
        <v>1564</v>
      </c>
      <c r="D374" t="s">
        <v>85</v>
      </c>
      <c r="E374" t="s">
        <v>1565</v>
      </c>
      <c r="F374" s="73" t="s">
        <v>9</v>
      </c>
      <c r="G374" t="s">
        <v>900</v>
      </c>
      <c r="H374">
        <v>3.57</v>
      </c>
      <c r="I374" t="s">
        <v>88</v>
      </c>
      <c r="J374" s="3">
        <v>7412</v>
      </c>
      <c r="K374" s="3">
        <v>180</v>
      </c>
      <c r="L374" s="3">
        <v>2</v>
      </c>
      <c r="M374" t="s">
        <v>901</v>
      </c>
      <c r="N374">
        <v>8097809679</v>
      </c>
      <c r="O374">
        <v>8296962207</v>
      </c>
      <c r="P374" t="str">
        <f>PROPER(RIGHT(Tabla_HONORES_ACADEMICOS[[#This Row],[AREA]],LEN(Tabla_HONORES_ACADEMICOS[[#This Row],[AREA]])-8))</f>
        <v>Salud</v>
      </c>
      <c r="Q374" t="str">
        <f>RIGHT(Tabla_HONORES_ACADEMICOS[[#This Row],[GRADO]],LEN(Tabla_HONORES_ACADEMICOS[[#This Row],[GRADO]])-20)</f>
        <v>Enfermería</v>
      </c>
      <c r="R374" s="83" t="b">
        <f>_xlfn.XLOOKUP(Tabla_HONORES_ACADEMICOS[[#This Row],[ID]],$A$647:$A$983,$H$647:$H$983,"",0,-1)=Tabla_HONORES_ACADEMICOS[[#This Row],[INDICE GENERAL ESTUDIANTE]]</f>
        <v>0</v>
      </c>
    </row>
    <row r="375" spans="1:18" x14ac:dyDescent="0.25">
      <c r="A375">
        <v>374</v>
      </c>
      <c r="B375" t="s">
        <v>1566</v>
      </c>
      <c r="C375" t="s">
        <v>1567</v>
      </c>
      <c r="D375" t="s">
        <v>85</v>
      </c>
      <c r="E375" t="s">
        <v>1568</v>
      </c>
      <c r="F375" s="73" t="s">
        <v>9</v>
      </c>
      <c r="G375" t="s">
        <v>900</v>
      </c>
      <c r="H375">
        <v>3.68</v>
      </c>
      <c r="I375" t="s">
        <v>181</v>
      </c>
      <c r="J375" s="3">
        <v>7413</v>
      </c>
      <c r="K375" s="3">
        <v>181</v>
      </c>
      <c r="L375" s="3">
        <v>2</v>
      </c>
      <c r="M375" t="s">
        <v>901</v>
      </c>
      <c r="N375">
        <v>8494885055</v>
      </c>
      <c r="O375">
        <v>8098849258</v>
      </c>
      <c r="P375" t="str">
        <f>PROPER(RIGHT(Tabla_HONORES_ACADEMICOS[[#This Row],[AREA]],LEN(Tabla_HONORES_ACADEMICOS[[#This Row],[AREA]])-8))</f>
        <v>Salud</v>
      </c>
      <c r="Q375" t="str">
        <f>RIGHT(Tabla_HONORES_ACADEMICOS[[#This Row],[GRADO]],LEN(Tabla_HONORES_ACADEMICOS[[#This Row],[GRADO]])-20)</f>
        <v>Enfermería</v>
      </c>
      <c r="R375" s="83" t="b">
        <f>_xlfn.XLOOKUP(Tabla_HONORES_ACADEMICOS[[#This Row],[ID]],$A$647:$A$983,$H$647:$H$983,"",0,-1)=Tabla_HONORES_ACADEMICOS[[#This Row],[INDICE GENERAL ESTUDIANTE]]</f>
        <v>0</v>
      </c>
    </row>
    <row r="376" spans="1:18" x14ac:dyDescent="0.25">
      <c r="A376">
        <v>375</v>
      </c>
      <c r="B376" t="s">
        <v>1569</v>
      </c>
      <c r="C376" t="s">
        <v>1570</v>
      </c>
      <c r="D376" t="s">
        <v>85</v>
      </c>
      <c r="E376" t="s">
        <v>1571</v>
      </c>
      <c r="F376" s="73" t="s">
        <v>9</v>
      </c>
      <c r="G376" t="s">
        <v>900</v>
      </c>
      <c r="H376">
        <v>3.57</v>
      </c>
      <c r="I376" t="s">
        <v>119</v>
      </c>
      <c r="J376" s="3">
        <v>7414</v>
      </c>
      <c r="K376" s="3">
        <v>181</v>
      </c>
      <c r="L376" s="3">
        <v>2</v>
      </c>
      <c r="M376" t="s">
        <v>901</v>
      </c>
      <c r="N376">
        <v>8298900422</v>
      </c>
      <c r="O376">
        <v>8299150885</v>
      </c>
      <c r="P376" t="str">
        <f>PROPER(RIGHT(Tabla_HONORES_ACADEMICOS[[#This Row],[AREA]],LEN(Tabla_HONORES_ACADEMICOS[[#This Row],[AREA]])-8))</f>
        <v>Salud</v>
      </c>
      <c r="Q376" t="str">
        <f>RIGHT(Tabla_HONORES_ACADEMICOS[[#This Row],[GRADO]],LEN(Tabla_HONORES_ACADEMICOS[[#This Row],[GRADO]])-20)</f>
        <v>Enfermería</v>
      </c>
      <c r="R376" s="83" t="b">
        <f>_xlfn.XLOOKUP(Tabla_HONORES_ACADEMICOS[[#This Row],[ID]],$A$647:$A$983,$H$647:$H$983,"",0,-1)=Tabla_HONORES_ACADEMICOS[[#This Row],[INDICE GENERAL ESTUDIANTE]]</f>
        <v>0</v>
      </c>
    </row>
    <row r="377" spans="1:18" x14ac:dyDescent="0.25">
      <c r="A377">
        <v>376</v>
      </c>
      <c r="B377" t="s">
        <v>1572</v>
      </c>
      <c r="C377" t="s">
        <v>1573</v>
      </c>
      <c r="D377" t="s">
        <v>85</v>
      </c>
      <c r="E377" t="s">
        <v>1574</v>
      </c>
      <c r="F377" s="73" t="s">
        <v>9</v>
      </c>
      <c r="G377" t="s">
        <v>900</v>
      </c>
      <c r="H377">
        <v>3.69</v>
      </c>
      <c r="I377" t="s">
        <v>181</v>
      </c>
      <c r="J377" s="3">
        <v>7415</v>
      </c>
      <c r="K377" s="3">
        <v>181</v>
      </c>
      <c r="L377" s="3">
        <v>2</v>
      </c>
      <c r="M377" t="s">
        <v>901</v>
      </c>
      <c r="N377">
        <v>8292100425</v>
      </c>
      <c r="O377">
        <v>8493437696</v>
      </c>
      <c r="P377" t="str">
        <f>PROPER(RIGHT(Tabla_HONORES_ACADEMICOS[[#This Row],[AREA]],LEN(Tabla_HONORES_ACADEMICOS[[#This Row],[AREA]])-8))</f>
        <v>Salud</v>
      </c>
      <c r="Q377" t="str">
        <f>RIGHT(Tabla_HONORES_ACADEMICOS[[#This Row],[GRADO]],LEN(Tabla_HONORES_ACADEMICOS[[#This Row],[GRADO]])-20)</f>
        <v>Enfermería</v>
      </c>
      <c r="R377" s="83" t="b">
        <f>_xlfn.XLOOKUP(Tabla_HONORES_ACADEMICOS[[#This Row],[ID]],$A$647:$A$983,$H$647:$H$983,"",0,-1)=Tabla_HONORES_ACADEMICOS[[#This Row],[INDICE GENERAL ESTUDIANTE]]</f>
        <v>0</v>
      </c>
    </row>
    <row r="378" spans="1:18" x14ac:dyDescent="0.25">
      <c r="A378">
        <v>377</v>
      </c>
      <c r="B378" t="s">
        <v>1575</v>
      </c>
      <c r="C378" t="s">
        <v>1576</v>
      </c>
      <c r="D378" t="s">
        <v>85</v>
      </c>
      <c r="E378" t="s">
        <v>1577</v>
      </c>
      <c r="F378" s="73" t="s">
        <v>9</v>
      </c>
      <c r="G378" t="s">
        <v>900</v>
      </c>
      <c r="H378">
        <v>3.23</v>
      </c>
      <c r="I378" t="s">
        <v>88</v>
      </c>
      <c r="J378" s="3">
        <v>7416</v>
      </c>
      <c r="K378" s="3">
        <v>181</v>
      </c>
      <c r="L378" s="3">
        <v>2</v>
      </c>
      <c r="M378" t="s">
        <v>901</v>
      </c>
      <c r="N378">
        <v>8299431347</v>
      </c>
      <c r="O378">
        <v>8296108282</v>
      </c>
      <c r="P378" t="str">
        <f>PROPER(RIGHT(Tabla_HONORES_ACADEMICOS[[#This Row],[AREA]],LEN(Tabla_HONORES_ACADEMICOS[[#This Row],[AREA]])-8))</f>
        <v>Salud</v>
      </c>
      <c r="Q378" t="str">
        <f>RIGHT(Tabla_HONORES_ACADEMICOS[[#This Row],[GRADO]],LEN(Tabla_HONORES_ACADEMICOS[[#This Row],[GRADO]])-20)</f>
        <v>Enfermería</v>
      </c>
      <c r="R378" s="83" t="b">
        <f>_xlfn.XLOOKUP(Tabla_HONORES_ACADEMICOS[[#This Row],[ID]],$A$647:$A$983,$H$647:$H$983,"",0,-1)=Tabla_HONORES_ACADEMICOS[[#This Row],[INDICE GENERAL ESTUDIANTE]]</f>
        <v>0</v>
      </c>
    </row>
    <row r="379" spans="1:18" x14ac:dyDescent="0.25">
      <c r="A379">
        <v>378</v>
      </c>
      <c r="B379" t="s">
        <v>1578</v>
      </c>
      <c r="C379" t="s">
        <v>1579</v>
      </c>
      <c r="D379" t="s">
        <v>85</v>
      </c>
      <c r="E379" t="s">
        <v>1580</v>
      </c>
      <c r="F379" s="73" t="s">
        <v>9</v>
      </c>
      <c r="G379" t="s">
        <v>900</v>
      </c>
      <c r="H379">
        <v>3.56</v>
      </c>
      <c r="I379" t="s">
        <v>119</v>
      </c>
      <c r="J379" s="3">
        <v>7417</v>
      </c>
      <c r="K379" s="3">
        <v>181</v>
      </c>
      <c r="L379" s="3">
        <v>2</v>
      </c>
      <c r="M379" t="s">
        <v>901</v>
      </c>
      <c r="N379">
        <v>8495858811</v>
      </c>
      <c r="O379">
        <v>8494075318</v>
      </c>
      <c r="P379" t="str">
        <f>PROPER(RIGHT(Tabla_HONORES_ACADEMICOS[[#This Row],[AREA]],LEN(Tabla_HONORES_ACADEMICOS[[#This Row],[AREA]])-8))</f>
        <v>Salud</v>
      </c>
      <c r="Q379" t="str">
        <f>RIGHT(Tabla_HONORES_ACADEMICOS[[#This Row],[GRADO]],LEN(Tabla_HONORES_ACADEMICOS[[#This Row],[GRADO]])-20)</f>
        <v>Enfermería</v>
      </c>
      <c r="R379" s="83" t="b">
        <f>_xlfn.XLOOKUP(Tabla_HONORES_ACADEMICOS[[#This Row],[ID]],$A$647:$A$983,$H$647:$H$983,"",0,-1)=Tabla_HONORES_ACADEMICOS[[#This Row],[INDICE GENERAL ESTUDIANTE]]</f>
        <v>0</v>
      </c>
    </row>
    <row r="380" spans="1:18" x14ac:dyDescent="0.25">
      <c r="A380">
        <v>379</v>
      </c>
      <c r="B380" t="s">
        <v>1581</v>
      </c>
      <c r="C380" t="s">
        <v>1582</v>
      </c>
      <c r="D380" t="s">
        <v>85</v>
      </c>
      <c r="E380" t="s">
        <v>1583</v>
      </c>
      <c r="F380" s="73" t="s">
        <v>9</v>
      </c>
      <c r="G380" t="s">
        <v>900</v>
      </c>
      <c r="H380">
        <v>3.57</v>
      </c>
      <c r="I380" t="s">
        <v>119</v>
      </c>
      <c r="J380" s="3">
        <v>7418</v>
      </c>
      <c r="K380" s="3">
        <v>181</v>
      </c>
      <c r="L380" s="3">
        <v>2</v>
      </c>
      <c r="M380" t="s">
        <v>901</v>
      </c>
      <c r="N380">
        <v>8295613185</v>
      </c>
      <c r="O380">
        <v>8097280623</v>
      </c>
      <c r="P380" t="str">
        <f>PROPER(RIGHT(Tabla_HONORES_ACADEMICOS[[#This Row],[AREA]],LEN(Tabla_HONORES_ACADEMICOS[[#This Row],[AREA]])-8))</f>
        <v>Salud</v>
      </c>
      <c r="Q380" t="str">
        <f>RIGHT(Tabla_HONORES_ACADEMICOS[[#This Row],[GRADO]],LEN(Tabla_HONORES_ACADEMICOS[[#This Row],[GRADO]])-20)</f>
        <v>Enfermería</v>
      </c>
      <c r="R380" s="83" t="b">
        <f>_xlfn.XLOOKUP(Tabla_HONORES_ACADEMICOS[[#This Row],[ID]],$A$647:$A$983,$H$647:$H$983,"",0,-1)=Tabla_HONORES_ACADEMICOS[[#This Row],[INDICE GENERAL ESTUDIANTE]]</f>
        <v>0</v>
      </c>
    </row>
    <row r="381" spans="1:18" x14ac:dyDescent="0.25">
      <c r="A381">
        <v>380</v>
      </c>
      <c r="B381" t="s">
        <v>1584</v>
      </c>
      <c r="C381" t="s">
        <v>1585</v>
      </c>
      <c r="D381" t="s">
        <v>85</v>
      </c>
      <c r="E381" t="s">
        <v>1586</v>
      </c>
      <c r="F381" s="73" t="s">
        <v>9</v>
      </c>
      <c r="G381" t="s">
        <v>900</v>
      </c>
      <c r="H381">
        <v>3.63</v>
      </c>
      <c r="I381" t="s">
        <v>181</v>
      </c>
      <c r="J381" s="3">
        <v>7419</v>
      </c>
      <c r="K381" s="3">
        <v>181</v>
      </c>
      <c r="L381" s="3">
        <v>2</v>
      </c>
      <c r="M381" t="s">
        <v>901</v>
      </c>
      <c r="N381">
        <v>8299031251</v>
      </c>
      <c r="O381">
        <v>8299031251</v>
      </c>
      <c r="P381" t="str">
        <f>PROPER(RIGHT(Tabla_HONORES_ACADEMICOS[[#This Row],[AREA]],LEN(Tabla_HONORES_ACADEMICOS[[#This Row],[AREA]])-8))</f>
        <v>Salud</v>
      </c>
      <c r="Q381" t="str">
        <f>RIGHT(Tabla_HONORES_ACADEMICOS[[#This Row],[GRADO]],LEN(Tabla_HONORES_ACADEMICOS[[#This Row],[GRADO]])-20)</f>
        <v>Enfermería</v>
      </c>
      <c r="R381" s="83" t="b">
        <f>_xlfn.XLOOKUP(Tabla_HONORES_ACADEMICOS[[#This Row],[ID]],$A$647:$A$983,$H$647:$H$983,"",0,-1)=Tabla_HONORES_ACADEMICOS[[#This Row],[INDICE GENERAL ESTUDIANTE]]</f>
        <v>0</v>
      </c>
    </row>
    <row r="382" spans="1:18" x14ac:dyDescent="0.25">
      <c r="A382">
        <v>381</v>
      </c>
      <c r="B382" t="s">
        <v>1587</v>
      </c>
      <c r="C382" t="s">
        <v>1588</v>
      </c>
      <c r="D382" t="s">
        <v>85</v>
      </c>
      <c r="E382" t="s">
        <v>1589</v>
      </c>
      <c r="F382" s="73" t="s">
        <v>9</v>
      </c>
      <c r="G382" t="s">
        <v>900</v>
      </c>
      <c r="H382">
        <v>3.58</v>
      </c>
      <c r="I382" t="s">
        <v>119</v>
      </c>
      <c r="J382" s="3">
        <v>7420</v>
      </c>
      <c r="K382" s="3">
        <v>181</v>
      </c>
      <c r="L382" s="3">
        <v>2</v>
      </c>
      <c r="M382" t="s">
        <v>901</v>
      </c>
      <c r="N382">
        <v>8494895838</v>
      </c>
      <c r="O382">
        <v>8096212802</v>
      </c>
      <c r="P382" t="str">
        <f>PROPER(RIGHT(Tabla_HONORES_ACADEMICOS[[#This Row],[AREA]],LEN(Tabla_HONORES_ACADEMICOS[[#This Row],[AREA]])-8))</f>
        <v>Salud</v>
      </c>
      <c r="Q382" t="str">
        <f>RIGHT(Tabla_HONORES_ACADEMICOS[[#This Row],[GRADO]],LEN(Tabla_HONORES_ACADEMICOS[[#This Row],[GRADO]])-20)</f>
        <v>Enfermería</v>
      </c>
      <c r="R382" s="83" t="b">
        <f>_xlfn.XLOOKUP(Tabla_HONORES_ACADEMICOS[[#This Row],[ID]],$A$647:$A$983,$H$647:$H$983,"",0,-1)=Tabla_HONORES_ACADEMICOS[[#This Row],[INDICE GENERAL ESTUDIANTE]]</f>
        <v>0</v>
      </c>
    </row>
    <row r="383" spans="1:18" x14ac:dyDescent="0.25">
      <c r="A383">
        <v>382</v>
      </c>
      <c r="B383" t="s">
        <v>1590</v>
      </c>
      <c r="C383" t="s">
        <v>1591</v>
      </c>
      <c r="D383" t="s">
        <v>85</v>
      </c>
      <c r="E383" t="s">
        <v>1592</v>
      </c>
      <c r="F383" s="73" t="s">
        <v>9</v>
      </c>
      <c r="G383" t="s">
        <v>900</v>
      </c>
      <c r="H383">
        <v>3.49</v>
      </c>
      <c r="I383" t="s">
        <v>88</v>
      </c>
      <c r="J383" s="3">
        <v>7421</v>
      </c>
      <c r="K383" s="3">
        <v>181</v>
      </c>
      <c r="L383" s="3">
        <v>2</v>
      </c>
      <c r="M383" t="s">
        <v>901</v>
      </c>
      <c r="N383">
        <v>8092287094</v>
      </c>
      <c r="O383">
        <v>8096571132</v>
      </c>
      <c r="P383" t="str">
        <f>PROPER(RIGHT(Tabla_HONORES_ACADEMICOS[[#This Row],[AREA]],LEN(Tabla_HONORES_ACADEMICOS[[#This Row],[AREA]])-8))</f>
        <v>Salud</v>
      </c>
      <c r="Q383" t="str">
        <f>RIGHT(Tabla_HONORES_ACADEMICOS[[#This Row],[GRADO]],LEN(Tabla_HONORES_ACADEMICOS[[#This Row],[GRADO]])-20)</f>
        <v>Enfermería</v>
      </c>
      <c r="R383" s="83" t="b">
        <f>_xlfn.XLOOKUP(Tabla_HONORES_ACADEMICOS[[#This Row],[ID]],$A$647:$A$983,$H$647:$H$983,"",0,-1)=Tabla_HONORES_ACADEMICOS[[#This Row],[INDICE GENERAL ESTUDIANTE]]</f>
        <v>0</v>
      </c>
    </row>
    <row r="384" spans="1:18" x14ac:dyDescent="0.25">
      <c r="A384">
        <v>383</v>
      </c>
      <c r="B384" t="s">
        <v>1593</v>
      </c>
      <c r="C384" t="s">
        <v>1594</v>
      </c>
      <c r="D384" t="s">
        <v>85</v>
      </c>
      <c r="E384" t="s">
        <v>1595</v>
      </c>
      <c r="F384" s="73" t="s">
        <v>9</v>
      </c>
      <c r="G384" t="s">
        <v>900</v>
      </c>
      <c r="H384">
        <v>3.25</v>
      </c>
      <c r="I384" t="s">
        <v>88</v>
      </c>
      <c r="J384" s="3">
        <v>7422</v>
      </c>
      <c r="K384" s="3">
        <v>181</v>
      </c>
      <c r="L384" s="3">
        <v>2</v>
      </c>
      <c r="M384" t="s">
        <v>901</v>
      </c>
      <c r="N384">
        <v>8099949620</v>
      </c>
      <c r="O384">
        <v>8098424223</v>
      </c>
      <c r="P384" t="str">
        <f>PROPER(RIGHT(Tabla_HONORES_ACADEMICOS[[#This Row],[AREA]],LEN(Tabla_HONORES_ACADEMICOS[[#This Row],[AREA]])-8))</f>
        <v>Salud</v>
      </c>
      <c r="Q384" t="str">
        <f>RIGHT(Tabla_HONORES_ACADEMICOS[[#This Row],[GRADO]],LEN(Tabla_HONORES_ACADEMICOS[[#This Row],[GRADO]])-20)</f>
        <v>Enfermería</v>
      </c>
      <c r="R384" s="83" t="b">
        <f>_xlfn.XLOOKUP(Tabla_HONORES_ACADEMICOS[[#This Row],[ID]],$A$647:$A$983,$H$647:$H$983,"",0,-1)=Tabla_HONORES_ACADEMICOS[[#This Row],[INDICE GENERAL ESTUDIANTE]]</f>
        <v>0</v>
      </c>
    </row>
    <row r="385" spans="1:18" x14ac:dyDescent="0.25">
      <c r="A385">
        <v>384</v>
      </c>
      <c r="B385" t="s">
        <v>1596</v>
      </c>
      <c r="C385" t="s">
        <v>1597</v>
      </c>
      <c r="D385" t="s">
        <v>1598</v>
      </c>
      <c r="E385" t="s">
        <v>1599</v>
      </c>
      <c r="F385" s="73" t="s">
        <v>9</v>
      </c>
      <c r="G385" t="s">
        <v>900</v>
      </c>
      <c r="H385">
        <v>3.61</v>
      </c>
      <c r="I385" t="s">
        <v>181</v>
      </c>
      <c r="J385" s="3">
        <v>7423</v>
      </c>
      <c r="K385" s="3">
        <v>181</v>
      </c>
      <c r="L385" s="3">
        <v>2</v>
      </c>
      <c r="M385" t="s">
        <v>901</v>
      </c>
      <c r="N385">
        <v>8493777841</v>
      </c>
      <c r="O385">
        <v>8293348593</v>
      </c>
      <c r="P385" t="str">
        <f>PROPER(RIGHT(Tabla_HONORES_ACADEMICOS[[#This Row],[AREA]],LEN(Tabla_HONORES_ACADEMICOS[[#This Row],[AREA]])-8))</f>
        <v>Salud</v>
      </c>
      <c r="Q385" t="str">
        <f>RIGHT(Tabla_HONORES_ACADEMICOS[[#This Row],[GRADO]],LEN(Tabla_HONORES_ACADEMICOS[[#This Row],[GRADO]])-20)</f>
        <v>Enfermería</v>
      </c>
      <c r="R385" s="83" t="b">
        <f>_xlfn.XLOOKUP(Tabla_HONORES_ACADEMICOS[[#This Row],[ID]],$A$647:$A$983,$H$647:$H$983,"",0,-1)=Tabla_HONORES_ACADEMICOS[[#This Row],[INDICE GENERAL ESTUDIANTE]]</f>
        <v>0</v>
      </c>
    </row>
    <row r="386" spans="1:18" x14ac:dyDescent="0.25">
      <c r="A386">
        <v>385</v>
      </c>
      <c r="B386" t="s">
        <v>1600</v>
      </c>
      <c r="C386" t="s">
        <v>1601</v>
      </c>
      <c r="D386" t="s">
        <v>85</v>
      </c>
      <c r="E386" t="s">
        <v>1602</v>
      </c>
      <c r="F386" s="73" t="s">
        <v>9</v>
      </c>
      <c r="G386" t="s">
        <v>900</v>
      </c>
      <c r="H386">
        <v>3.4</v>
      </c>
      <c r="I386" t="s">
        <v>88</v>
      </c>
      <c r="J386" s="3">
        <v>7424</v>
      </c>
      <c r="K386" s="3">
        <v>181</v>
      </c>
      <c r="L386" s="3">
        <v>2</v>
      </c>
      <c r="M386" t="s">
        <v>901</v>
      </c>
      <c r="N386">
        <v>8293641937</v>
      </c>
      <c r="O386">
        <v>8092325490</v>
      </c>
      <c r="P386" t="str">
        <f>PROPER(RIGHT(Tabla_HONORES_ACADEMICOS[[#This Row],[AREA]],LEN(Tabla_HONORES_ACADEMICOS[[#This Row],[AREA]])-8))</f>
        <v>Salud</v>
      </c>
      <c r="Q386" t="str">
        <f>RIGHT(Tabla_HONORES_ACADEMICOS[[#This Row],[GRADO]],LEN(Tabla_HONORES_ACADEMICOS[[#This Row],[GRADO]])-20)</f>
        <v>Enfermería</v>
      </c>
      <c r="R386" s="83" t="b">
        <f>_xlfn.XLOOKUP(Tabla_HONORES_ACADEMICOS[[#This Row],[ID]],$A$647:$A$983,$H$647:$H$983,"",0,-1)=Tabla_HONORES_ACADEMICOS[[#This Row],[INDICE GENERAL ESTUDIANTE]]</f>
        <v>0</v>
      </c>
    </row>
    <row r="387" spans="1:18" x14ac:dyDescent="0.25">
      <c r="A387">
        <v>386</v>
      </c>
      <c r="B387" t="s">
        <v>1603</v>
      </c>
      <c r="C387" t="s">
        <v>1604</v>
      </c>
      <c r="D387" t="s">
        <v>85</v>
      </c>
      <c r="E387" t="s">
        <v>1605</v>
      </c>
      <c r="F387" s="73" t="s">
        <v>9</v>
      </c>
      <c r="G387" t="s">
        <v>900</v>
      </c>
      <c r="H387">
        <v>3.3</v>
      </c>
      <c r="I387" t="s">
        <v>88</v>
      </c>
      <c r="J387" s="3">
        <v>7425</v>
      </c>
      <c r="K387" s="3">
        <v>181</v>
      </c>
      <c r="L387" s="3">
        <v>2</v>
      </c>
      <c r="M387" t="s">
        <v>901</v>
      </c>
      <c r="N387">
        <v>8294674727</v>
      </c>
      <c r="O387">
        <v>8296271223</v>
      </c>
      <c r="P387" t="str">
        <f>PROPER(RIGHT(Tabla_HONORES_ACADEMICOS[[#This Row],[AREA]],LEN(Tabla_HONORES_ACADEMICOS[[#This Row],[AREA]])-8))</f>
        <v>Salud</v>
      </c>
      <c r="Q387" t="str">
        <f>RIGHT(Tabla_HONORES_ACADEMICOS[[#This Row],[GRADO]],LEN(Tabla_HONORES_ACADEMICOS[[#This Row],[GRADO]])-20)</f>
        <v>Enfermería</v>
      </c>
      <c r="R387" s="83" t="b">
        <f>_xlfn.XLOOKUP(Tabla_HONORES_ACADEMICOS[[#This Row],[ID]],$A$647:$A$983,$H$647:$H$983,"",0,-1)=Tabla_HONORES_ACADEMICOS[[#This Row],[INDICE GENERAL ESTUDIANTE]]</f>
        <v>0</v>
      </c>
    </row>
    <row r="388" spans="1:18" x14ac:dyDescent="0.25">
      <c r="A388">
        <v>387</v>
      </c>
      <c r="B388" t="s">
        <v>1606</v>
      </c>
      <c r="C388" t="s">
        <v>1607</v>
      </c>
      <c r="D388" t="s">
        <v>85</v>
      </c>
      <c r="E388" t="s">
        <v>1608</v>
      </c>
      <c r="F388" s="73" t="s">
        <v>9</v>
      </c>
      <c r="G388" t="s">
        <v>900</v>
      </c>
      <c r="H388">
        <v>3.65</v>
      </c>
      <c r="I388" t="s">
        <v>181</v>
      </c>
      <c r="J388" s="3">
        <v>7426</v>
      </c>
      <c r="K388" s="3">
        <v>181</v>
      </c>
      <c r="L388" s="3">
        <v>2</v>
      </c>
      <c r="M388" t="s">
        <v>901</v>
      </c>
      <c r="N388">
        <v>8296069399</v>
      </c>
      <c r="O388">
        <v>8498626647</v>
      </c>
      <c r="P388" t="str">
        <f>PROPER(RIGHT(Tabla_HONORES_ACADEMICOS[[#This Row],[AREA]],LEN(Tabla_HONORES_ACADEMICOS[[#This Row],[AREA]])-8))</f>
        <v>Salud</v>
      </c>
      <c r="Q388" t="str">
        <f>RIGHT(Tabla_HONORES_ACADEMICOS[[#This Row],[GRADO]],LEN(Tabla_HONORES_ACADEMICOS[[#This Row],[GRADO]])-20)</f>
        <v>Enfermería</v>
      </c>
      <c r="R388" s="83" t="b">
        <f>_xlfn.XLOOKUP(Tabla_HONORES_ACADEMICOS[[#This Row],[ID]],$A$647:$A$983,$H$647:$H$983,"",0,-1)=Tabla_HONORES_ACADEMICOS[[#This Row],[INDICE GENERAL ESTUDIANTE]]</f>
        <v>0</v>
      </c>
    </row>
    <row r="389" spans="1:18" x14ac:dyDescent="0.25">
      <c r="A389">
        <v>388</v>
      </c>
      <c r="B389" t="s">
        <v>1609</v>
      </c>
      <c r="C389" t="s">
        <v>1610</v>
      </c>
      <c r="D389" t="s">
        <v>85</v>
      </c>
      <c r="E389" t="s">
        <v>1611</v>
      </c>
      <c r="F389" s="73" t="s">
        <v>9</v>
      </c>
      <c r="G389" t="s">
        <v>900</v>
      </c>
      <c r="H389">
        <v>3.65</v>
      </c>
      <c r="I389" t="s">
        <v>181</v>
      </c>
      <c r="J389" s="3">
        <v>7427</v>
      </c>
      <c r="K389" s="3">
        <v>181</v>
      </c>
      <c r="L389" s="3">
        <v>2</v>
      </c>
      <c r="M389" t="s">
        <v>901</v>
      </c>
      <c r="N389">
        <v>8493747790</v>
      </c>
      <c r="O389">
        <v>8493747790</v>
      </c>
      <c r="P389" t="str">
        <f>PROPER(RIGHT(Tabla_HONORES_ACADEMICOS[[#This Row],[AREA]],LEN(Tabla_HONORES_ACADEMICOS[[#This Row],[AREA]])-8))</f>
        <v>Salud</v>
      </c>
      <c r="Q389" t="str">
        <f>RIGHT(Tabla_HONORES_ACADEMICOS[[#This Row],[GRADO]],LEN(Tabla_HONORES_ACADEMICOS[[#This Row],[GRADO]])-20)</f>
        <v>Enfermería</v>
      </c>
      <c r="R389" s="83" t="b">
        <f>_xlfn.XLOOKUP(Tabla_HONORES_ACADEMICOS[[#This Row],[ID]],$A$647:$A$983,$H$647:$H$983,"",0,-1)=Tabla_HONORES_ACADEMICOS[[#This Row],[INDICE GENERAL ESTUDIANTE]]</f>
        <v>0</v>
      </c>
    </row>
    <row r="390" spans="1:18" x14ac:dyDescent="0.25">
      <c r="A390">
        <v>389</v>
      </c>
      <c r="B390" t="s">
        <v>1612</v>
      </c>
      <c r="C390" t="s">
        <v>1613</v>
      </c>
      <c r="D390" t="s">
        <v>85</v>
      </c>
      <c r="E390" t="s">
        <v>1614</v>
      </c>
      <c r="F390" s="73" t="s">
        <v>9</v>
      </c>
      <c r="G390" t="s">
        <v>900</v>
      </c>
      <c r="H390">
        <v>3.46</v>
      </c>
      <c r="I390" t="s">
        <v>88</v>
      </c>
      <c r="J390" s="3">
        <v>7428</v>
      </c>
      <c r="K390" s="3">
        <v>181</v>
      </c>
      <c r="L390" s="3">
        <v>2</v>
      </c>
      <c r="M390" t="s">
        <v>901</v>
      </c>
      <c r="N390">
        <v>8494403865</v>
      </c>
      <c r="O390">
        <v>8295152785</v>
      </c>
      <c r="P390" t="str">
        <f>PROPER(RIGHT(Tabla_HONORES_ACADEMICOS[[#This Row],[AREA]],LEN(Tabla_HONORES_ACADEMICOS[[#This Row],[AREA]])-8))</f>
        <v>Salud</v>
      </c>
      <c r="Q390" t="str">
        <f>RIGHT(Tabla_HONORES_ACADEMICOS[[#This Row],[GRADO]],LEN(Tabla_HONORES_ACADEMICOS[[#This Row],[GRADO]])-20)</f>
        <v>Enfermería</v>
      </c>
      <c r="R390" s="83" t="b">
        <f>_xlfn.XLOOKUP(Tabla_HONORES_ACADEMICOS[[#This Row],[ID]],$A$647:$A$983,$H$647:$H$983,"",0,-1)=Tabla_HONORES_ACADEMICOS[[#This Row],[INDICE GENERAL ESTUDIANTE]]</f>
        <v>0</v>
      </c>
    </row>
    <row r="391" spans="1:18" x14ac:dyDescent="0.25">
      <c r="A391">
        <v>390</v>
      </c>
      <c r="B391" t="s">
        <v>1615</v>
      </c>
      <c r="C391" t="s">
        <v>1616</v>
      </c>
      <c r="D391" t="s">
        <v>85</v>
      </c>
      <c r="E391" t="s">
        <v>1617</v>
      </c>
      <c r="F391" s="73" t="s">
        <v>9</v>
      </c>
      <c r="G391" t="s">
        <v>900</v>
      </c>
      <c r="H391">
        <v>3.5</v>
      </c>
      <c r="I391" t="s">
        <v>119</v>
      </c>
      <c r="J391" s="3">
        <v>7429</v>
      </c>
      <c r="K391" s="3">
        <v>181</v>
      </c>
      <c r="L391" s="3">
        <v>2</v>
      </c>
      <c r="M391" t="s">
        <v>901</v>
      </c>
      <c r="N391">
        <v>8496545427</v>
      </c>
      <c r="O391">
        <v>8299803025</v>
      </c>
      <c r="P391" t="str">
        <f>PROPER(RIGHT(Tabla_HONORES_ACADEMICOS[[#This Row],[AREA]],LEN(Tabla_HONORES_ACADEMICOS[[#This Row],[AREA]])-8))</f>
        <v>Salud</v>
      </c>
      <c r="Q391" t="str">
        <f>RIGHT(Tabla_HONORES_ACADEMICOS[[#This Row],[GRADO]],LEN(Tabla_HONORES_ACADEMICOS[[#This Row],[GRADO]])-20)</f>
        <v>Enfermería</v>
      </c>
      <c r="R391" s="83" t="b">
        <f>_xlfn.XLOOKUP(Tabla_HONORES_ACADEMICOS[[#This Row],[ID]],$A$647:$A$983,$H$647:$H$983,"",0,-1)=Tabla_HONORES_ACADEMICOS[[#This Row],[INDICE GENERAL ESTUDIANTE]]</f>
        <v>0</v>
      </c>
    </row>
    <row r="392" spans="1:18" x14ac:dyDescent="0.25">
      <c r="A392">
        <v>391</v>
      </c>
      <c r="B392" t="s">
        <v>1618</v>
      </c>
      <c r="C392" t="s">
        <v>1619</v>
      </c>
      <c r="D392" t="s">
        <v>85</v>
      </c>
      <c r="E392" t="s">
        <v>1620</v>
      </c>
      <c r="F392" s="73" t="s">
        <v>9</v>
      </c>
      <c r="G392" t="s">
        <v>900</v>
      </c>
      <c r="H392">
        <v>3.74</v>
      </c>
      <c r="I392" t="s">
        <v>181</v>
      </c>
      <c r="J392" s="3">
        <v>7430</v>
      </c>
      <c r="K392" s="3">
        <v>181</v>
      </c>
      <c r="L392" s="3">
        <v>2</v>
      </c>
      <c r="M392" t="s">
        <v>901</v>
      </c>
      <c r="N392">
        <v>8297997432</v>
      </c>
      <c r="O392">
        <v>8297783856</v>
      </c>
      <c r="P392" t="str">
        <f>PROPER(RIGHT(Tabla_HONORES_ACADEMICOS[[#This Row],[AREA]],LEN(Tabla_HONORES_ACADEMICOS[[#This Row],[AREA]])-8))</f>
        <v>Salud</v>
      </c>
      <c r="Q392" t="str">
        <f>RIGHT(Tabla_HONORES_ACADEMICOS[[#This Row],[GRADO]],LEN(Tabla_HONORES_ACADEMICOS[[#This Row],[GRADO]])-20)</f>
        <v>Enfermería</v>
      </c>
      <c r="R392" s="83" t="b">
        <f>_xlfn.XLOOKUP(Tabla_HONORES_ACADEMICOS[[#This Row],[ID]],$A$647:$A$983,$H$647:$H$983,"",0,-1)=Tabla_HONORES_ACADEMICOS[[#This Row],[INDICE GENERAL ESTUDIANTE]]</f>
        <v>0</v>
      </c>
    </row>
    <row r="393" spans="1:18" x14ac:dyDescent="0.25">
      <c r="A393">
        <v>392</v>
      </c>
      <c r="B393" t="s">
        <v>1621</v>
      </c>
      <c r="C393" t="s">
        <v>1622</v>
      </c>
      <c r="D393" t="s">
        <v>85</v>
      </c>
      <c r="E393" t="s">
        <v>1623</v>
      </c>
      <c r="F393" s="73" t="s">
        <v>9</v>
      </c>
      <c r="G393" t="s">
        <v>900</v>
      </c>
      <c r="H393">
        <v>3.66</v>
      </c>
      <c r="I393" t="s">
        <v>181</v>
      </c>
      <c r="J393" s="3">
        <v>7431</v>
      </c>
      <c r="K393" s="3">
        <v>181</v>
      </c>
      <c r="L393" s="3">
        <v>2</v>
      </c>
      <c r="M393" t="s">
        <v>901</v>
      </c>
      <c r="N393">
        <v>8292689087</v>
      </c>
      <c r="O393">
        <v>8293186239</v>
      </c>
      <c r="P393" t="str">
        <f>PROPER(RIGHT(Tabla_HONORES_ACADEMICOS[[#This Row],[AREA]],LEN(Tabla_HONORES_ACADEMICOS[[#This Row],[AREA]])-8))</f>
        <v>Salud</v>
      </c>
      <c r="Q393" t="str">
        <f>RIGHT(Tabla_HONORES_ACADEMICOS[[#This Row],[GRADO]],LEN(Tabla_HONORES_ACADEMICOS[[#This Row],[GRADO]])-20)</f>
        <v>Enfermería</v>
      </c>
      <c r="R393" s="83" t="b">
        <f>_xlfn.XLOOKUP(Tabla_HONORES_ACADEMICOS[[#This Row],[ID]],$A$647:$A$983,$H$647:$H$983,"",0,-1)=Tabla_HONORES_ACADEMICOS[[#This Row],[INDICE GENERAL ESTUDIANTE]]</f>
        <v>0</v>
      </c>
    </row>
    <row r="394" spans="1:18" x14ac:dyDescent="0.25">
      <c r="A394">
        <v>393</v>
      </c>
      <c r="B394" t="s">
        <v>1624</v>
      </c>
      <c r="C394" t="s">
        <v>1625</v>
      </c>
      <c r="D394" t="s">
        <v>85</v>
      </c>
      <c r="E394" t="s">
        <v>1626</v>
      </c>
      <c r="F394" s="73" t="s">
        <v>9</v>
      </c>
      <c r="G394" t="s">
        <v>900</v>
      </c>
      <c r="H394">
        <v>3.41</v>
      </c>
      <c r="I394" t="s">
        <v>119</v>
      </c>
      <c r="J394" s="3">
        <v>7432</v>
      </c>
      <c r="K394" s="3">
        <v>181</v>
      </c>
      <c r="L394" s="3">
        <v>2</v>
      </c>
      <c r="M394" t="s">
        <v>901</v>
      </c>
      <c r="N394">
        <v>8293845334</v>
      </c>
      <c r="O394">
        <v>8098431293</v>
      </c>
      <c r="P394" t="str">
        <f>PROPER(RIGHT(Tabla_HONORES_ACADEMICOS[[#This Row],[AREA]],LEN(Tabla_HONORES_ACADEMICOS[[#This Row],[AREA]])-8))</f>
        <v>Salud</v>
      </c>
      <c r="Q394" t="str">
        <f>RIGHT(Tabla_HONORES_ACADEMICOS[[#This Row],[GRADO]],LEN(Tabla_HONORES_ACADEMICOS[[#This Row],[GRADO]])-20)</f>
        <v>Enfermería</v>
      </c>
      <c r="R394" s="83" t="b">
        <f>_xlfn.XLOOKUP(Tabla_HONORES_ACADEMICOS[[#This Row],[ID]],$A$647:$A$983,$H$647:$H$983,"",0,-1)=Tabla_HONORES_ACADEMICOS[[#This Row],[INDICE GENERAL ESTUDIANTE]]</f>
        <v>0</v>
      </c>
    </row>
    <row r="395" spans="1:18" x14ac:dyDescent="0.25">
      <c r="A395">
        <v>394</v>
      </c>
      <c r="B395" t="s">
        <v>1627</v>
      </c>
      <c r="C395" t="s">
        <v>1628</v>
      </c>
      <c r="D395" t="s">
        <v>85</v>
      </c>
      <c r="E395" t="s">
        <v>1629</v>
      </c>
      <c r="F395" s="73" t="s">
        <v>9</v>
      </c>
      <c r="G395" t="s">
        <v>900</v>
      </c>
      <c r="H395">
        <v>3.3</v>
      </c>
      <c r="I395" t="s">
        <v>88</v>
      </c>
      <c r="J395" s="3">
        <v>7433</v>
      </c>
      <c r="K395" s="3">
        <v>181</v>
      </c>
      <c r="L395" s="3">
        <v>2</v>
      </c>
      <c r="M395" t="s">
        <v>901</v>
      </c>
      <c r="N395">
        <v>8483615037</v>
      </c>
      <c r="O395">
        <v>8494093713</v>
      </c>
      <c r="P395" t="str">
        <f>PROPER(RIGHT(Tabla_HONORES_ACADEMICOS[[#This Row],[AREA]],LEN(Tabla_HONORES_ACADEMICOS[[#This Row],[AREA]])-8))</f>
        <v>Salud</v>
      </c>
      <c r="Q395" t="str">
        <f>RIGHT(Tabla_HONORES_ACADEMICOS[[#This Row],[GRADO]],LEN(Tabla_HONORES_ACADEMICOS[[#This Row],[GRADO]])-20)</f>
        <v>Enfermería</v>
      </c>
      <c r="R395" s="83" t="b">
        <f>_xlfn.XLOOKUP(Tabla_HONORES_ACADEMICOS[[#This Row],[ID]],$A$647:$A$983,$H$647:$H$983,"",0,-1)=Tabla_HONORES_ACADEMICOS[[#This Row],[INDICE GENERAL ESTUDIANTE]]</f>
        <v>0</v>
      </c>
    </row>
    <row r="396" spans="1:18" x14ac:dyDescent="0.25">
      <c r="A396">
        <v>395</v>
      </c>
      <c r="B396" t="s">
        <v>1630</v>
      </c>
      <c r="C396" t="s">
        <v>1631</v>
      </c>
      <c r="D396" t="s">
        <v>85</v>
      </c>
      <c r="E396" t="s">
        <v>1632</v>
      </c>
      <c r="F396" s="73" t="s">
        <v>9</v>
      </c>
      <c r="G396" t="s">
        <v>900</v>
      </c>
      <c r="H396">
        <v>3.33</v>
      </c>
      <c r="I396" t="s">
        <v>88</v>
      </c>
      <c r="J396" s="3">
        <v>7434</v>
      </c>
      <c r="K396" s="3">
        <v>181</v>
      </c>
      <c r="L396" s="3">
        <v>2</v>
      </c>
      <c r="M396" t="s">
        <v>901</v>
      </c>
      <c r="N396">
        <v>8295483111</v>
      </c>
      <c r="O396">
        <v>8095533671</v>
      </c>
      <c r="P396" t="str">
        <f>PROPER(RIGHT(Tabla_HONORES_ACADEMICOS[[#This Row],[AREA]],LEN(Tabla_HONORES_ACADEMICOS[[#This Row],[AREA]])-8))</f>
        <v>Salud</v>
      </c>
      <c r="Q396" t="str">
        <f>RIGHT(Tabla_HONORES_ACADEMICOS[[#This Row],[GRADO]],LEN(Tabla_HONORES_ACADEMICOS[[#This Row],[GRADO]])-20)</f>
        <v>Enfermería</v>
      </c>
      <c r="R396" s="83" t="b">
        <f>_xlfn.XLOOKUP(Tabla_HONORES_ACADEMICOS[[#This Row],[ID]],$A$647:$A$983,$H$647:$H$983,"",0,-1)=Tabla_HONORES_ACADEMICOS[[#This Row],[INDICE GENERAL ESTUDIANTE]]</f>
        <v>0</v>
      </c>
    </row>
    <row r="397" spans="1:18" x14ac:dyDescent="0.25">
      <c r="A397">
        <v>396</v>
      </c>
      <c r="B397" t="s">
        <v>1633</v>
      </c>
      <c r="C397" t="s">
        <v>1634</v>
      </c>
      <c r="D397" t="s">
        <v>85</v>
      </c>
      <c r="E397" t="s">
        <v>1635</v>
      </c>
      <c r="F397" s="73" t="s">
        <v>9</v>
      </c>
      <c r="G397" t="s">
        <v>900</v>
      </c>
      <c r="H397">
        <v>3.52</v>
      </c>
      <c r="I397" t="s">
        <v>119</v>
      </c>
      <c r="J397" s="3">
        <v>7435</v>
      </c>
      <c r="K397" s="3">
        <v>181</v>
      </c>
      <c r="L397" s="3">
        <v>2</v>
      </c>
      <c r="M397" t="s">
        <v>901</v>
      </c>
      <c r="N397">
        <v>8094748284</v>
      </c>
      <c r="O397">
        <v>8094748284</v>
      </c>
      <c r="P397" t="str">
        <f>PROPER(RIGHT(Tabla_HONORES_ACADEMICOS[[#This Row],[AREA]],LEN(Tabla_HONORES_ACADEMICOS[[#This Row],[AREA]])-8))</f>
        <v>Salud</v>
      </c>
      <c r="Q397" t="str">
        <f>RIGHT(Tabla_HONORES_ACADEMICOS[[#This Row],[GRADO]],LEN(Tabla_HONORES_ACADEMICOS[[#This Row],[GRADO]])-20)</f>
        <v>Enfermería</v>
      </c>
      <c r="R397" s="83" t="b">
        <f>_xlfn.XLOOKUP(Tabla_HONORES_ACADEMICOS[[#This Row],[ID]],$A$647:$A$983,$H$647:$H$983,"",0,-1)=Tabla_HONORES_ACADEMICOS[[#This Row],[INDICE GENERAL ESTUDIANTE]]</f>
        <v>0</v>
      </c>
    </row>
    <row r="398" spans="1:18" x14ac:dyDescent="0.25">
      <c r="A398">
        <v>397</v>
      </c>
      <c r="B398" t="s">
        <v>1636</v>
      </c>
      <c r="C398" t="s">
        <v>1637</v>
      </c>
      <c r="D398" t="s">
        <v>85</v>
      </c>
      <c r="E398" t="s">
        <v>1638</v>
      </c>
      <c r="F398" s="73" t="s">
        <v>9</v>
      </c>
      <c r="G398" t="s">
        <v>900</v>
      </c>
      <c r="H398">
        <v>3.26</v>
      </c>
      <c r="I398" t="s">
        <v>88</v>
      </c>
      <c r="J398" s="3">
        <v>7436</v>
      </c>
      <c r="K398" s="3">
        <v>181</v>
      </c>
      <c r="L398" s="3">
        <v>2</v>
      </c>
      <c r="M398" t="s">
        <v>901</v>
      </c>
      <c r="N398">
        <v>8299861009</v>
      </c>
      <c r="O398">
        <v>8299861009</v>
      </c>
      <c r="P398" t="str">
        <f>PROPER(RIGHT(Tabla_HONORES_ACADEMICOS[[#This Row],[AREA]],LEN(Tabla_HONORES_ACADEMICOS[[#This Row],[AREA]])-8))</f>
        <v>Salud</v>
      </c>
      <c r="Q398" t="str">
        <f>RIGHT(Tabla_HONORES_ACADEMICOS[[#This Row],[GRADO]],LEN(Tabla_HONORES_ACADEMICOS[[#This Row],[GRADO]])-20)</f>
        <v>Enfermería</v>
      </c>
      <c r="R398" s="83" t="b">
        <f>_xlfn.XLOOKUP(Tabla_HONORES_ACADEMICOS[[#This Row],[ID]],$A$647:$A$983,$H$647:$H$983,"",0,-1)=Tabla_HONORES_ACADEMICOS[[#This Row],[INDICE GENERAL ESTUDIANTE]]</f>
        <v>0</v>
      </c>
    </row>
    <row r="399" spans="1:18" x14ac:dyDescent="0.25">
      <c r="A399">
        <v>398</v>
      </c>
      <c r="B399" t="s">
        <v>1639</v>
      </c>
      <c r="C399" t="s">
        <v>1640</v>
      </c>
      <c r="D399" t="s">
        <v>85</v>
      </c>
      <c r="E399" t="s">
        <v>1641</v>
      </c>
      <c r="F399" s="73" t="s">
        <v>9</v>
      </c>
      <c r="G399" t="s">
        <v>900</v>
      </c>
      <c r="H399">
        <v>3.41</v>
      </c>
      <c r="I399" t="s">
        <v>119</v>
      </c>
      <c r="J399" s="3">
        <v>7437</v>
      </c>
      <c r="K399" s="3">
        <v>181</v>
      </c>
      <c r="L399" s="3">
        <v>2</v>
      </c>
      <c r="M399" t="s">
        <v>901</v>
      </c>
      <c r="N399">
        <v>8298821013</v>
      </c>
      <c r="O399">
        <v>8295741977</v>
      </c>
      <c r="P399" t="str">
        <f>PROPER(RIGHT(Tabla_HONORES_ACADEMICOS[[#This Row],[AREA]],LEN(Tabla_HONORES_ACADEMICOS[[#This Row],[AREA]])-8))</f>
        <v>Salud</v>
      </c>
      <c r="Q399" t="str">
        <f>RIGHT(Tabla_HONORES_ACADEMICOS[[#This Row],[GRADO]],LEN(Tabla_HONORES_ACADEMICOS[[#This Row],[GRADO]])-20)</f>
        <v>Enfermería</v>
      </c>
      <c r="R399" s="83" t="b">
        <f>_xlfn.XLOOKUP(Tabla_HONORES_ACADEMICOS[[#This Row],[ID]],$A$647:$A$983,$H$647:$H$983,"",0,-1)=Tabla_HONORES_ACADEMICOS[[#This Row],[INDICE GENERAL ESTUDIANTE]]</f>
        <v>0</v>
      </c>
    </row>
    <row r="400" spans="1:18" x14ac:dyDescent="0.25">
      <c r="A400">
        <v>399</v>
      </c>
      <c r="B400" t="s">
        <v>1642</v>
      </c>
      <c r="C400" t="s">
        <v>1643</v>
      </c>
      <c r="D400" t="s">
        <v>85</v>
      </c>
      <c r="E400" t="s">
        <v>1644</v>
      </c>
      <c r="F400" s="73" t="s">
        <v>9</v>
      </c>
      <c r="G400" t="s">
        <v>900</v>
      </c>
      <c r="H400">
        <v>3.29</v>
      </c>
      <c r="I400" t="s">
        <v>88</v>
      </c>
      <c r="J400" s="3">
        <v>7438</v>
      </c>
      <c r="K400" s="3">
        <v>182</v>
      </c>
      <c r="L400" s="3">
        <v>2</v>
      </c>
      <c r="M400" t="s">
        <v>901</v>
      </c>
      <c r="N400">
        <v>8495699900</v>
      </c>
      <c r="O400">
        <v>8094469900</v>
      </c>
      <c r="P400" t="str">
        <f>PROPER(RIGHT(Tabla_HONORES_ACADEMICOS[[#This Row],[AREA]],LEN(Tabla_HONORES_ACADEMICOS[[#This Row],[AREA]])-8))</f>
        <v>Salud</v>
      </c>
      <c r="Q400" t="str">
        <f>RIGHT(Tabla_HONORES_ACADEMICOS[[#This Row],[GRADO]],LEN(Tabla_HONORES_ACADEMICOS[[#This Row],[GRADO]])-20)</f>
        <v>Enfermería</v>
      </c>
      <c r="R400" s="83" t="b">
        <f>_xlfn.XLOOKUP(Tabla_HONORES_ACADEMICOS[[#This Row],[ID]],$A$647:$A$983,$H$647:$H$983,"",0,-1)=Tabla_HONORES_ACADEMICOS[[#This Row],[INDICE GENERAL ESTUDIANTE]]</f>
        <v>0</v>
      </c>
    </row>
    <row r="401" spans="1:18" x14ac:dyDescent="0.25">
      <c r="A401">
        <v>400</v>
      </c>
      <c r="B401" t="s">
        <v>1645</v>
      </c>
      <c r="C401" t="s">
        <v>1646</v>
      </c>
      <c r="D401" t="s">
        <v>85</v>
      </c>
      <c r="E401" t="s">
        <v>1647</v>
      </c>
      <c r="F401" s="73" t="s">
        <v>9</v>
      </c>
      <c r="G401" t="s">
        <v>900</v>
      </c>
      <c r="H401">
        <v>3.43</v>
      </c>
      <c r="I401" t="s">
        <v>119</v>
      </c>
      <c r="J401" s="3">
        <v>7439</v>
      </c>
      <c r="K401" s="3">
        <v>182</v>
      </c>
      <c r="L401" s="3">
        <v>2</v>
      </c>
      <c r="M401" t="s">
        <v>901</v>
      </c>
      <c r="N401">
        <v>8294781393</v>
      </c>
      <c r="O401">
        <v>8095532111</v>
      </c>
      <c r="P401" t="str">
        <f>PROPER(RIGHT(Tabla_HONORES_ACADEMICOS[[#This Row],[AREA]],LEN(Tabla_HONORES_ACADEMICOS[[#This Row],[AREA]])-8))</f>
        <v>Salud</v>
      </c>
      <c r="Q401" t="str">
        <f>RIGHT(Tabla_HONORES_ACADEMICOS[[#This Row],[GRADO]],LEN(Tabla_HONORES_ACADEMICOS[[#This Row],[GRADO]])-20)</f>
        <v>Enfermería</v>
      </c>
      <c r="R401" s="83" t="b">
        <f>_xlfn.XLOOKUP(Tabla_HONORES_ACADEMICOS[[#This Row],[ID]],$A$647:$A$983,$H$647:$H$983,"",0,-1)=Tabla_HONORES_ACADEMICOS[[#This Row],[INDICE GENERAL ESTUDIANTE]]</f>
        <v>0</v>
      </c>
    </row>
    <row r="402" spans="1:18" x14ac:dyDescent="0.25">
      <c r="A402">
        <v>401</v>
      </c>
      <c r="B402" t="s">
        <v>1648</v>
      </c>
      <c r="C402" t="s">
        <v>1649</v>
      </c>
      <c r="D402" t="s">
        <v>85</v>
      </c>
      <c r="E402" t="s">
        <v>1650</v>
      </c>
      <c r="F402" s="73" t="s">
        <v>9</v>
      </c>
      <c r="G402" t="s">
        <v>900</v>
      </c>
      <c r="H402">
        <v>3.57</v>
      </c>
      <c r="I402" t="s">
        <v>119</v>
      </c>
      <c r="J402" s="3">
        <v>7440</v>
      </c>
      <c r="K402" s="3">
        <v>182</v>
      </c>
      <c r="L402" s="3">
        <v>2</v>
      </c>
      <c r="M402" t="s">
        <v>901</v>
      </c>
      <c r="N402">
        <v>8493429111</v>
      </c>
      <c r="O402">
        <v>8095532845</v>
      </c>
      <c r="P402" t="str">
        <f>PROPER(RIGHT(Tabla_HONORES_ACADEMICOS[[#This Row],[AREA]],LEN(Tabla_HONORES_ACADEMICOS[[#This Row],[AREA]])-8))</f>
        <v>Salud</v>
      </c>
      <c r="Q402" t="str">
        <f>RIGHT(Tabla_HONORES_ACADEMICOS[[#This Row],[GRADO]],LEN(Tabla_HONORES_ACADEMICOS[[#This Row],[GRADO]])-20)</f>
        <v>Enfermería</v>
      </c>
      <c r="R402" s="83" t="b">
        <f>_xlfn.XLOOKUP(Tabla_HONORES_ACADEMICOS[[#This Row],[ID]],$A$647:$A$983,$H$647:$H$983,"",0,-1)=Tabla_HONORES_ACADEMICOS[[#This Row],[INDICE GENERAL ESTUDIANTE]]</f>
        <v>0</v>
      </c>
    </row>
    <row r="403" spans="1:18" x14ac:dyDescent="0.25">
      <c r="A403">
        <v>402</v>
      </c>
      <c r="B403" t="s">
        <v>1651</v>
      </c>
      <c r="C403" t="s">
        <v>1652</v>
      </c>
      <c r="D403" t="s">
        <v>85</v>
      </c>
      <c r="E403" t="s">
        <v>1653</v>
      </c>
      <c r="F403" s="73" t="s">
        <v>9</v>
      </c>
      <c r="G403" t="s">
        <v>900</v>
      </c>
      <c r="H403">
        <v>3.19</v>
      </c>
      <c r="I403" t="s">
        <v>88</v>
      </c>
      <c r="J403" s="3">
        <v>7441</v>
      </c>
      <c r="K403" s="3">
        <v>182</v>
      </c>
      <c r="L403" s="3">
        <v>2</v>
      </c>
      <c r="M403" t="s">
        <v>901</v>
      </c>
      <c r="N403">
        <v>8097756109</v>
      </c>
      <c r="P403" t="str">
        <f>PROPER(RIGHT(Tabla_HONORES_ACADEMICOS[[#This Row],[AREA]],LEN(Tabla_HONORES_ACADEMICOS[[#This Row],[AREA]])-8))</f>
        <v>Salud</v>
      </c>
      <c r="Q403" t="str">
        <f>RIGHT(Tabla_HONORES_ACADEMICOS[[#This Row],[GRADO]],LEN(Tabla_HONORES_ACADEMICOS[[#This Row],[GRADO]])-20)</f>
        <v>Enfermería</v>
      </c>
      <c r="R403" s="83" t="b">
        <f>_xlfn.XLOOKUP(Tabla_HONORES_ACADEMICOS[[#This Row],[ID]],$A$647:$A$983,$H$647:$H$983,"",0,-1)=Tabla_HONORES_ACADEMICOS[[#This Row],[INDICE GENERAL ESTUDIANTE]]</f>
        <v>0</v>
      </c>
    </row>
    <row r="404" spans="1:18" x14ac:dyDescent="0.25">
      <c r="A404">
        <v>403</v>
      </c>
      <c r="B404" t="s">
        <v>1654</v>
      </c>
      <c r="C404" t="s">
        <v>1655</v>
      </c>
      <c r="D404" t="s">
        <v>85</v>
      </c>
      <c r="E404" t="s">
        <v>1656</v>
      </c>
      <c r="F404" s="73" t="s">
        <v>9</v>
      </c>
      <c r="G404" t="s">
        <v>900</v>
      </c>
      <c r="H404">
        <v>3.38</v>
      </c>
      <c r="I404" t="s">
        <v>88</v>
      </c>
      <c r="J404" s="3">
        <v>7442</v>
      </c>
      <c r="K404" s="3">
        <v>182</v>
      </c>
      <c r="L404" s="3">
        <v>2</v>
      </c>
      <c r="M404" t="s">
        <v>901</v>
      </c>
      <c r="N404">
        <v>8496206929</v>
      </c>
      <c r="O404">
        <v>8296706893</v>
      </c>
      <c r="P404" t="str">
        <f>PROPER(RIGHT(Tabla_HONORES_ACADEMICOS[[#This Row],[AREA]],LEN(Tabla_HONORES_ACADEMICOS[[#This Row],[AREA]])-8))</f>
        <v>Salud</v>
      </c>
      <c r="Q404" t="str">
        <f>RIGHT(Tabla_HONORES_ACADEMICOS[[#This Row],[GRADO]],LEN(Tabla_HONORES_ACADEMICOS[[#This Row],[GRADO]])-20)</f>
        <v>Enfermería</v>
      </c>
      <c r="R404" s="83" t="b">
        <f>_xlfn.XLOOKUP(Tabla_HONORES_ACADEMICOS[[#This Row],[ID]],$A$647:$A$983,$H$647:$H$983,"",0,-1)=Tabla_HONORES_ACADEMICOS[[#This Row],[INDICE GENERAL ESTUDIANTE]]</f>
        <v>0</v>
      </c>
    </row>
    <row r="405" spans="1:18" x14ac:dyDescent="0.25">
      <c r="A405">
        <v>404</v>
      </c>
      <c r="B405" t="s">
        <v>1657</v>
      </c>
      <c r="C405" t="s">
        <v>1658</v>
      </c>
      <c r="D405" t="s">
        <v>85</v>
      </c>
      <c r="E405" t="s">
        <v>1659</v>
      </c>
      <c r="F405" s="73" t="s">
        <v>9</v>
      </c>
      <c r="G405" t="s">
        <v>1660</v>
      </c>
      <c r="H405">
        <v>3.05</v>
      </c>
      <c r="I405" t="s">
        <v>88</v>
      </c>
      <c r="J405" s="3">
        <v>7443</v>
      </c>
      <c r="K405" s="3">
        <v>182</v>
      </c>
      <c r="L405" s="3">
        <v>2</v>
      </c>
      <c r="M405" t="s">
        <v>901</v>
      </c>
      <c r="N405">
        <v>8293759980</v>
      </c>
      <c r="O405">
        <v>8293759980</v>
      </c>
      <c r="P405" t="str">
        <f>PROPER(RIGHT(Tabla_HONORES_ACADEMICOS[[#This Row],[AREA]],LEN(Tabla_HONORES_ACADEMICOS[[#This Row],[AREA]])-8))</f>
        <v>Salud</v>
      </c>
      <c r="Q405" t="str">
        <f>RIGHT(Tabla_HONORES_ACADEMICOS[[#This Row],[GRADO]],LEN(Tabla_HONORES_ACADEMICOS[[#This Row],[GRADO]])-20)</f>
        <v>Higiene Dental</v>
      </c>
      <c r="R405" s="83" t="b">
        <f>_xlfn.XLOOKUP(Tabla_HONORES_ACADEMICOS[[#This Row],[ID]],$A$647:$A$983,$H$647:$H$983,"",0,-1)=Tabla_HONORES_ACADEMICOS[[#This Row],[INDICE GENERAL ESTUDIANTE]]</f>
        <v>0</v>
      </c>
    </row>
    <row r="406" spans="1:18" x14ac:dyDescent="0.25">
      <c r="A406">
        <v>405</v>
      </c>
      <c r="B406" t="s">
        <v>1661</v>
      </c>
      <c r="C406" t="s">
        <v>1662</v>
      </c>
      <c r="D406" t="s">
        <v>85</v>
      </c>
      <c r="E406" t="s">
        <v>1663</v>
      </c>
      <c r="F406" s="73" t="s">
        <v>9</v>
      </c>
      <c r="G406" t="s">
        <v>1660</v>
      </c>
      <c r="H406">
        <v>3.19</v>
      </c>
      <c r="I406" t="s">
        <v>88</v>
      </c>
      <c r="J406" s="3">
        <v>7444</v>
      </c>
      <c r="K406" s="3">
        <v>182</v>
      </c>
      <c r="L406" s="3">
        <v>2</v>
      </c>
      <c r="M406" t="s">
        <v>901</v>
      </c>
      <c r="N406">
        <v>8293536579</v>
      </c>
      <c r="O406">
        <v>8299313061</v>
      </c>
      <c r="P406" t="str">
        <f>PROPER(RIGHT(Tabla_HONORES_ACADEMICOS[[#This Row],[AREA]],LEN(Tabla_HONORES_ACADEMICOS[[#This Row],[AREA]])-8))</f>
        <v>Salud</v>
      </c>
      <c r="Q406" t="str">
        <f>RIGHT(Tabla_HONORES_ACADEMICOS[[#This Row],[GRADO]],LEN(Tabla_HONORES_ACADEMICOS[[#This Row],[GRADO]])-20)</f>
        <v>Higiene Dental</v>
      </c>
      <c r="R406" s="83" t="b">
        <f>_xlfn.XLOOKUP(Tabla_HONORES_ACADEMICOS[[#This Row],[ID]],$A$647:$A$983,$H$647:$H$983,"",0,-1)=Tabla_HONORES_ACADEMICOS[[#This Row],[INDICE GENERAL ESTUDIANTE]]</f>
        <v>0</v>
      </c>
    </row>
    <row r="407" spans="1:18" x14ac:dyDescent="0.25">
      <c r="A407">
        <v>406</v>
      </c>
      <c r="B407" t="s">
        <v>1664</v>
      </c>
      <c r="C407" t="s">
        <v>1665</v>
      </c>
      <c r="D407" t="s">
        <v>85</v>
      </c>
      <c r="E407" t="s">
        <v>1666</v>
      </c>
      <c r="F407" s="73" t="s">
        <v>9</v>
      </c>
      <c r="G407" t="s">
        <v>1660</v>
      </c>
      <c r="H407">
        <v>3.2</v>
      </c>
      <c r="I407" t="s">
        <v>88</v>
      </c>
      <c r="J407" s="3">
        <v>7445</v>
      </c>
      <c r="K407" s="3">
        <v>182</v>
      </c>
      <c r="L407" s="3">
        <v>2</v>
      </c>
      <c r="M407" t="s">
        <v>901</v>
      </c>
      <c r="N407">
        <v>8097099478</v>
      </c>
      <c r="O407">
        <v>8493834210</v>
      </c>
      <c r="P407" t="str">
        <f>PROPER(RIGHT(Tabla_HONORES_ACADEMICOS[[#This Row],[AREA]],LEN(Tabla_HONORES_ACADEMICOS[[#This Row],[AREA]])-8))</f>
        <v>Salud</v>
      </c>
      <c r="Q407" t="str">
        <f>RIGHT(Tabla_HONORES_ACADEMICOS[[#This Row],[GRADO]],LEN(Tabla_HONORES_ACADEMICOS[[#This Row],[GRADO]])-20)</f>
        <v>Higiene Dental</v>
      </c>
      <c r="R407" s="83" t="b">
        <f>_xlfn.XLOOKUP(Tabla_HONORES_ACADEMICOS[[#This Row],[ID]],$A$647:$A$983,$H$647:$H$983,"",0,-1)=Tabla_HONORES_ACADEMICOS[[#This Row],[INDICE GENERAL ESTUDIANTE]]</f>
        <v>0</v>
      </c>
    </row>
    <row r="408" spans="1:18" x14ac:dyDescent="0.25">
      <c r="A408">
        <v>407</v>
      </c>
      <c r="B408" t="s">
        <v>1667</v>
      </c>
      <c r="C408" t="s">
        <v>1668</v>
      </c>
      <c r="D408" t="s">
        <v>85</v>
      </c>
      <c r="E408" t="s">
        <v>1669</v>
      </c>
      <c r="F408" s="73" t="s">
        <v>9</v>
      </c>
      <c r="G408" t="s">
        <v>1660</v>
      </c>
      <c r="H408">
        <v>2.82</v>
      </c>
      <c r="I408" t="s">
        <v>88</v>
      </c>
      <c r="J408" s="3">
        <v>7446</v>
      </c>
      <c r="K408" s="3">
        <v>182</v>
      </c>
      <c r="L408" s="3">
        <v>2</v>
      </c>
      <c r="M408" t="s">
        <v>901</v>
      </c>
      <c r="N408">
        <v>8096134514</v>
      </c>
      <c r="O408">
        <v>8093323744</v>
      </c>
      <c r="P408" t="str">
        <f>PROPER(RIGHT(Tabla_HONORES_ACADEMICOS[[#This Row],[AREA]],LEN(Tabla_HONORES_ACADEMICOS[[#This Row],[AREA]])-8))</f>
        <v>Salud</v>
      </c>
      <c r="Q408" t="str">
        <f>RIGHT(Tabla_HONORES_ACADEMICOS[[#This Row],[GRADO]],LEN(Tabla_HONORES_ACADEMICOS[[#This Row],[GRADO]])-20)</f>
        <v>Higiene Dental</v>
      </c>
      <c r="R408" s="83" t="b">
        <f>_xlfn.XLOOKUP(Tabla_HONORES_ACADEMICOS[[#This Row],[ID]],$A$647:$A$983,$H$647:$H$983,"",0,-1)=Tabla_HONORES_ACADEMICOS[[#This Row],[INDICE GENERAL ESTUDIANTE]]</f>
        <v>0</v>
      </c>
    </row>
    <row r="409" spans="1:18" x14ac:dyDescent="0.25">
      <c r="A409">
        <v>408</v>
      </c>
      <c r="B409" t="s">
        <v>1670</v>
      </c>
      <c r="C409" t="s">
        <v>1671</v>
      </c>
      <c r="D409" t="s">
        <v>85</v>
      </c>
      <c r="E409" t="s">
        <v>1672</v>
      </c>
      <c r="F409" s="73" t="s">
        <v>9</v>
      </c>
      <c r="G409" t="s">
        <v>1660</v>
      </c>
      <c r="H409">
        <v>3.53</v>
      </c>
      <c r="I409" t="s">
        <v>119</v>
      </c>
      <c r="J409" s="3">
        <v>7447</v>
      </c>
      <c r="K409" s="3">
        <v>182</v>
      </c>
      <c r="L409" s="3">
        <v>2</v>
      </c>
      <c r="M409" t="s">
        <v>901</v>
      </c>
      <c r="N409">
        <v>8093072850</v>
      </c>
      <c r="O409">
        <v>8098440920</v>
      </c>
      <c r="P409" t="str">
        <f>PROPER(RIGHT(Tabla_HONORES_ACADEMICOS[[#This Row],[AREA]],LEN(Tabla_HONORES_ACADEMICOS[[#This Row],[AREA]])-8))</f>
        <v>Salud</v>
      </c>
      <c r="Q409" t="str">
        <f>RIGHT(Tabla_HONORES_ACADEMICOS[[#This Row],[GRADO]],LEN(Tabla_HONORES_ACADEMICOS[[#This Row],[GRADO]])-20)</f>
        <v>Higiene Dental</v>
      </c>
      <c r="R409" s="83" t="b">
        <f>_xlfn.XLOOKUP(Tabla_HONORES_ACADEMICOS[[#This Row],[ID]],$A$647:$A$983,$H$647:$H$983,"",0,-1)=Tabla_HONORES_ACADEMICOS[[#This Row],[INDICE GENERAL ESTUDIANTE]]</f>
        <v>0</v>
      </c>
    </row>
    <row r="410" spans="1:18" x14ac:dyDescent="0.25">
      <c r="A410">
        <v>409</v>
      </c>
      <c r="B410" t="s">
        <v>1673</v>
      </c>
      <c r="C410" t="s">
        <v>1674</v>
      </c>
      <c r="D410" t="s">
        <v>85</v>
      </c>
      <c r="E410" t="s">
        <v>1675</v>
      </c>
      <c r="F410" s="73" t="s">
        <v>9</v>
      </c>
      <c r="G410" t="s">
        <v>1660</v>
      </c>
      <c r="H410">
        <v>3.23</v>
      </c>
      <c r="I410" t="s">
        <v>88</v>
      </c>
      <c r="J410" s="3">
        <v>7448</v>
      </c>
      <c r="K410" s="3">
        <v>182</v>
      </c>
      <c r="L410" s="3">
        <v>2</v>
      </c>
      <c r="M410" t="s">
        <v>901</v>
      </c>
      <c r="N410">
        <v>8297043574</v>
      </c>
      <c r="O410">
        <v>8098291818</v>
      </c>
      <c r="P410" t="str">
        <f>PROPER(RIGHT(Tabla_HONORES_ACADEMICOS[[#This Row],[AREA]],LEN(Tabla_HONORES_ACADEMICOS[[#This Row],[AREA]])-8))</f>
        <v>Salud</v>
      </c>
      <c r="Q410" t="str">
        <f>RIGHT(Tabla_HONORES_ACADEMICOS[[#This Row],[GRADO]],LEN(Tabla_HONORES_ACADEMICOS[[#This Row],[GRADO]])-20)</f>
        <v>Higiene Dental</v>
      </c>
      <c r="R410" s="83" t="b">
        <f>_xlfn.XLOOKUP(Tabla_HONORES_ACADEMICOS[[#This Row],[ID]],$A$647:$A$983,$H$647:$H$983,"",0,-1)=Tabla_HONORES_ACADEMICOS[[#This Row],[INDICE GENERAL ESTUDIANTE]]</f>
        <v>0</v>
      </c>
    </row>
    <row r="411" spans="1:18" x14ac:dyDescent="0.25">
      <c r="A411">
        <v>410</v>
      </c>
      <c r="B411" t="s">
        <v>1676</v>
      </c>
      <c r="C411" t="s">
        <v>1677</v>
      </c>
      <c r="D411" t="s">
        <v>85</v>
      </c>
      <c r="E411" t="s">
        <v>1678</v>
      </c>
      <c r="F411" s="73" t="s">
        <v>9</v>
      </c>
      <c r="G411" t="s">
        <v>1660</v>
      </c>
      <c r="H411">
        <v>2.92</v>
      </c>
      <c r="I411" t="s">
        <v>88</v>
      </c>
      <c r="J411" s="3">
        <v>7449</v>
      </c>
      <c r="K411" s="3">
        <v>182</v>
      </c>
      <c r="L411" s="3">
        <v>2</v>
      </c>
      <c r="M411" t="s">
        <v>901</v>
      </c>
      <c r="N411">
        <v>8298815755</v>
      </c>
      <c r="P411" t="str">
        <f>PROPER(RIGHT(Tabla_HONORES_ACADEMICOS[[#This Row],[AREA]],LEN(Tabla_HONORES_ACADEMICOS[[#This Row],[AREA]])-8))</f>
        <v>Salud</v>
      </c>
      <c r="Q411" t="str">
        <f>RIGHT(Tabla_HONORES_ACADEMICOS[[#This Row],[GRADO]],LEN(Tabla_HONORES_ACADEMICOS[[#This Row],[GRADO]])-20)</f>
        <v>Higiene Dental</v>
      </c>
      <c r="R411" s="83" t="b">
        <f>_xlfn.XLOOKUP(Tabla_HONORES_ACADEMICOS[[#This Row],[ID]],$A$647:$A$983,$H$647:$H$983,"",0,-1)=Tabla_HONORES_ACADEMICOS[[#This Row],[INDICE GENERAL ESTUDIANTE]]</f>
        <v>0</v>
      </c>
    </row>
    <row r="412" spans="1:18" x14ac:dyDescent="0.25">
      <c r="A412">
        <v>411</v>
      </c>
      <c r="B412" t="s">
        <v>1679</v>
      </c>
      <c r="C412" t="s">
        <v>1680</v>
      </c>
      <c r="D412" t="s">
        <v>85</v>
      </c>
      <c r="E412" t="s">
        <v>1681</v>
      </c>
      <c r="F412" s="73" t="s">
        <v>9</v>
      </c>
      <c r="G412" t="s">
        <v>1660</v>
      </c>
      <c r="H412">
        <v>3.12</v>
      </c>
      <c r="I412" t="s">
        <v>88</v>
      </c>
      <c r="J412" s="3">
        <v>7450</v>
      </c>
      <c r="K412" s="3">
        <v>182</v>
      </c>
      <c r="L412" s="3">
        <v>2</v>
      </c>
      <c r="M412" t="s">
        <v>901</v>
      </c>
      <c r="N412">
        <v>8294685213</v>
      </c>
      <c r="O412">
        <v>8294685213</v>
      </c>
      <c r="P412" t="str">
        <f>PROPER(RIGHT(Tabla_HONORES_ACADEMICOS[[#This Row],[AREA]],LEN(Tabla_HONORES_ACADEMICOS[[#This Row],[AREA]])-8))</f>
        <v>Salud</v>
      </c>
      <c r="Q412" t="str">
        <f>RIGHT(Tabla_HONORES_ACADEMICOS[[#This Row],[GRADO]],LEN(Tabla_HONORES_ACADEMICOS[[#This Row],[GRADO]])-20)</f>
        <v>Higiene Dental</v>
      </c>
      <c r="R412" s="83" t="b">
        <f>_xlfn.XLOOKUP(Tabla_HONORES_ACADEMICOS[[#This Row],[ID]],$A$647:$A$983,$H$647:$H$983,"",0,-1)=Tabla_HONORES_ACADEMICOS[[#This Row],[INDICE GENERAL ESTUDIANTE]]</f>
        <v>0</v>
      </c>
    </row>
    <row r="413" spans="1:18" x14ac:dyDescent="0.25">
      <c r="A413">
        <v>412</v>
      </c>
      <c r="B413" t="s">
        <v>1682</v>
      </c>
      <c r="C413" t="s">
        <v>1683</v>
      </c>
      <c r="D413" t="s">
        <v>85</v>
      </c>
      <c r="E413" t="s">
        <v>1684</v>
      </c>
      <c r="F413" s="73" t="s">
        <v>9</v>
      </c>
      <c r="G413" t="s">
        <v>1660</v>
      </c>
      <c r="H413">
        <v>3.09</v>
      </c>
      <c r="I413" t="s">
        <v>88</v>
      </c>
      <c r="J413" s="3">
        <v>7451</v>
      </c>
      <c r="K413" s="3">
        <v>182</v>
      </c>
      <c r="L413" s="3">
        <v>2</v>
      </c>
      <c r="M413" t="s">
        <v>901</v>
      </c>
      <c r="N413">
        <v>40231452745</v>
      </c>
      <c r="O413">
        <v>8299808186</v>
      </c>
      <c r="P413" t="str">
        <f>PROPER(RIGHT(Tabla_HONORES_ACADEMICOS[[#This Row],[AREA]],LEN(Tabla_HONORES_ACADEMICOS[[#This Row],[AREA]])-8))</f>
        <v>Salud</v>
      </c>
      <c r="Q413" t="str">
        <f>RIGHT(Tabla_HONORES_ACADEMICOS[[#This Row],[GRADO]],LEN(Tabla_HONORES_ACADEMICOS[[#This Row],[GRADO]])-20)</f>
        <v>Higiene Dental</v>
      </c>
      <c r="R413" s="83" t="b">
        <f>_xlfn.XLOOKUP(Tabla_HONORES_ACADEMICOS[[#This Row],[ID]],$A$647:$A$983,$H$647:$H$983,"",0,-1)=Tabla_HONORES_ACADEMICOS[[#This Row],[INDICE GENERAL ESTUDIANTE]]</f>
        <v>0</v>
      </c>
    </row>
    <row r="414" spans="1:18" x14ac:dyDescent="0.25">
      <c r="A414">
        <v>413</v>
      </c>
      <c r="B414" t="s">
        <v>1685</v>
      </c>
      <c r="C414" t="s">
        <v>1686</v>
      </c>
      <c r="D414" t="s">
        <v>85</v>
      </c>
      <c r="E414" t="s">
        <v>1687</v>
      </c>
      <c r="F414" s="73" t="s">
        <v>9</v>
      </c>
      <c r="G414" t="s">
        <v>1660</v>
      </c>
      <c r="H414">
        <v>3.26</v>
      </c>
      <c r="I414" t="s">
        <v>88</v>
      </c>
      <c r="J414" s="3">
        <v>7452</v>
      </c>
      <c r="K414" s="3">
        <v>182</v>
      </c>
      <c r="L414" s="3">
        <v>2</v>
      </c>
      <c r="M414" t="s">
        <v>901</v>
      </c>
      <c r="N414">
        <v>8492800070</v>
      </c>
      <c r="O414">
        <v>8492800079</v>
      </c>
      <c r="P414" t="str">
        <f>PROPER(RIGHT(Tabla_HONORES_ACADEMICOS[[#This Row],[AREA]],LEN(Tabla_HONORES_ACADEMICOS[[#This Row],[AREA]])-8))</f>
        <v>Salud</v>
      </c>
      <c r="Q414" t="str">
        <f>RIGHT(Tabla_HONORES_ACADEMICOS[[#This Row],[GRADO]],LEN(Tabla_HONORES_ACADEMICOS[[#This Row],[GRADO]])-20)</f>
        <v>Higiene Dental</v>
      </c>
      <c r="R414" s="83" t="b">
        <f>_xlfn.XLOOKUP(Tabla_HONORES_ACADEMICOS[[#This Row],[ID]],$A$647:$A$983,$H$647:$H$983,"",0,-1)=Tabla_HONORES_ACADEMICOS[[#This Row],[INDICE GENERAL ESTUDIANTE]]</f>
        <v>0</v>
      </c>
    </row>
    <row r="415" spans="1:18" x14ac:dyDescent="0.25">
      <c r="A415">
        <v>414</v>
      </c>
      <c r="B415" t="s">
        <v>1688</v>
      </c>
      <c r="C415" t="s">
        <v>1689</v>
      </c>
      <c r="D415" t="s">
        <v>85</v>
      </c>
      <c r="E415" t="s">
        <v>1690</v>
      </c>
      <c r="F415" s="73" t="s">
        <v>9</v>
      </c>
      <c r="G415" t="s">
        <v>1660</v>
      </c>
      <c r="H415">
        <v>3.56</v>
      </c>
      <c r="I415" t="s">
        <v>119</v>
      </c>
      <c r="J415" s="3">
        <v>7453</v>
      </c>
      <c r="K415" s="3">
        <v>182</v>
      </c>
      <c r="L415" s="3">
        <v>2</v>
      </c>
      <c r="M415" t="s">
        <v>901</v>
      </c>
      <c r="N415">
        <v>8297443113</v>
      </c>
      <c r="O415">
        <v>8099632124</v>
      </c>
      <c r="P415" t="str">
        <f>PROPER(RIGHT(Tabla_HONORES_ACADEMICOS[[#This Row],[AREA]],LEN(Tabla_HONORES_ACADEMICOS[[#This Row],[AREA]])-8))</f>
        <v>Salud</v>
      </c>
      <c r="Q415" t="str">
        <f>RIGHT(Tabla_HONORES_ACADEMICOS[[#This Row],[GRADO]],LEN(Tabla_HONORES_ACADEMICOS[[#This Row],[GRADO]])-20)</f>
        <v>Higiene Dental</v>
      </c>
      <c r="R415" s="83" t="b">
        <f>_xlfn.XLOOKUP(Tabla_HONORES_ACADEMICOS[[#This Row],[ID]],$A$647:$A$983,$H$647:$H$983,"",0,-1)=Tabla_HONORES_ACADEMICOS[[#This Row],[INDICE GENERAL ESTUDIANTE]]</f>
        <v>0</v>
      </c>
    </row>
    <row r="416" spans="1:18" x14ac:dyDescent="0.25">
      <c r="A416">
        <v>415</v>
      </c>
      <c r="B416" t="s">
        <v>1691</v>
      </c>
      <c r="C416" t="s">
        <v>1692</v>
      </c>
      <c r="D416" t="s">
        <v>85</v>
      </c>
      <c r="E416" t="s">
        <v>1693</v>
      </c>
      <c r="F416" s="73" t="s">
        <v>9</v>
      </c>
      <c r="G416" t="s">
        <v>1660</v>
      </c>
      <c r="H416">
        <v>3.05</v>
      </c>
      <c r="I416" t="s">
        <v>88</v>
      </c>
      <c r="J416" s="3">
        <v>7454</v>
      </c>
      <c r="K416" s="3">
        <v>182</v>
      </c>
      <c r="L416" s="3">
        <v>2</v>
      </c>
      <c r="M416" t="s">
        <v>901</v>
      </c>
      <c r="N416">
        <v>8096533659</v>
      </c>
      <c r="P416" t="str">
        <f>PROPER(RIGHT(Tabla_HONORES_ACADEMICOS[[#This Row],[AREA]],LEN(Tabla_HONORES_ACADEMICOS[[#This Row],[AREA]])-8))</f>
        <v>Salud</v>
      </c>
      <c r="Q416" t="str">
        <f>RIGHT(Tabla_HONORES_ACADEMICOS[[#This Row],[GRADO]],LEN(Tabla_HONORES_ACADEMICOS[[#This Row],[GRADO]])-20)</f>
        <v>Higiene Dental</v>
      </c>
      <c r="R416" s="83" t="b">
        <f>_xlfn.XLOOKUP(Tabla_HONORES_ACADEMICOS[[#This Row],[ID]],$A$647:$A$983,$H$647:$H$983,"",0,-1)=Tabla_HONORES_ACADEMICOS[[#This Row],[INDICE GENERAL ESTUDIANTE]]</f>
        <v>0</v>
      </c>
    </row>
    <row r="417" spans="1:18" x14ac:dyDescent="0.25">
      <c r="A417">
        <v>416</v>
      </c>
      <c r="B417" t="s">
        <v>1694</v>
      </c>
      <c r="C417" t="s">
        <v>1695</v>
      </c>
      <c r="D417" t="s">
        <v>85</v>
      </c>
      <c r="E417" t="s">
        <v>1696</v>
      </c>
      <c r="F417" s="73" t="s">
        <v>9</v>
      </c>
      <c r="G417" t="s">
        <v>1660</v>
      </c>
      <c r="H417">
        <v>3.53</v>
      </c>
      <c r="I417" t="s">
        <v>119</v>
      </c>
      <c r="J417" s="3">
        <v>7455</v>
      </c>
      <c r="K417" s="3">
        <v>182</v>
      </c>
      <c r="L417" s="3">
        <v>2</v>
      </c>
      <c r="M417" t="s">
        <v>901</v>
      </c>
      <c r="N417">
        <v>8492775623</v>
      </c>
      <c r="O417">
        <v>8099653796</v>
      </c>
      <c r="P417" t="str">
        <f>PROPER(RIGHT(Tabla_HONORES_ACADEMICOS[[#This Row],[AREA]],LEN(Tabla_HONORES_ACADEMICOS[[#This Row],[AREA]])-8))</f>
        <v>Salud</v>
      </c>
      <c r="Q417" t="str">
        <f>RIGHT(Tabla_HONORES_ACADEMICOS[[#This Row],[GRADO]],LEN(Tabla_HONORES_ACADEMICOS[[#This Row],[GRADO]])-20)</f>
        <v>Higiene Dental</v>
      </c>
      <c r="R417" s="83" t="b">
        <f>_xlfn.XLOOKUP(Tabla_HONORES_ACADEMICOS[[#This Row],[ID]],$A$647:$A$983,$H$647:$H$983,"",0,-1)=Tabla_HONORES_ACADEMICOS[[#This Row],[INDICE GENERAL ESTUDIANTE]]</f>
        <v>0</v>
      </c>
    </row>
    <row r="418" spans="1:18" x14ac:dyDescent="0.25">
      <c r="A418">
        <v>417</v>
      </c>
      <c r="B418" t="s">
        <v>1697</v>
      </c>
      <c r="C418" t="s">
        <v>1698</v>
      </c>
      <c r="D418" t="s">
        <v>85</v>
      </c>
      <c r="E418" t="s">
        <v>1699</v>
      </c>
      <c r="F418" s="73" t="s">
        <v>9</v>
      </c>
      <c r="G418" t="s">
        <v>1660</v>
      </c>
      <c r="H418">
        <v>3.64</v>
      </c>
      <c r="I418" t="s">
        <v>181</v>
      </c>
      <c r="J418" s="3">
        <v>7456</v>
      </c>
      <c r="K418" s="3">
        <v>182</v>
      </c>
      <c r="L418" s="3">
        <v>2</v>
      </c>
      <c r="M418" t="s">
        <v>901</v>
      </c>
      <c r="N418">
        <v>8099738979</v>
      </c>
      <c r="O418">
        <v>8092369452</v>
      </c>
      <c r="P418" t="str">
        <f>PROPER(RIGHT(Tabla_HONORES_ACADEMICOS[[#This Row],[AREA]],LEN(Tabla_HONORES_ACADEMICOS[[#This Row],[AREA]])-8))</f>
        <v>Salud</v>
      </c>
      <c r="Q418" t="str">
        <f>RIGHT(Tabla_HONORES_ACADEMICOS[[#This Row],[GRADO]],LEN(Tabla_HONORES_ACADEMICOS[[#This Row],[GRADO]])-20)</f>
        <v>Higiene Dental</v>
      </c>
      <c r="R418" s="83" t="b">
        <f>_xlfn.XLOOKUP(Tabla_HONORES_ACADEMICOS[[#This Row],[ID]],$A$647:$A$983,$H$647:$H$983,"",0,-1)=Tabla_HONORES_ACADEMICOS[[#This Row],[INDICE GENERAL ESTUDIANTE]]</f>
        <v>0</v>
      </c>
    </row>
    <row r="419" spans="1:18" x14ac:dyDescent="0.25">
      <c r="A419">
        <v>418</v>
      </c>
      <c r="B419" t="s">
        <v>1700</v>
      </c>
      <c r="C419" t="s">
        <v>1701</v>
      </c>
      <c r="D419" t="s">
        <v>85</v>
      </c>
      <c r="E419" t="s">
        <v>1702</v>
      </c>
      <c r="F419" s="73" t="s">
        <v>9</v>
      </c>
      <c r="G419" t="s">
        <v>1660</v>
      </c>
      <c r="H419">
        <v>3.58</v>
      </c>
      <c r="I419" t="s">
        <v>119</v>
      </c>
      <c r="J419" s="3">
        <v>7457</v>
      </c>
      <c r="K419" s="3">
        <v>182</v>
      </c>
      <c r="L419" s="3">
        <v>2</v>
      </c>
      <c r="M419" t="s">
        <v>901</v>
      </c>
      <c r="N419">
        <v>8297448930</v>
      </c>
      <c r="O419">
        <v>8092122157</v>
      </c>
      <c r="P419" t="str">
        <f>PROPER(RIGHT(Tabla_HONORES_ACADEMICOS[[#This Row],[AREA]],LEN(Tabla_HONORES_ACADEMICOS[[#This Row],[AREA]])-8))</f>
        <v>Salud</v>
      </c>
      <c r="Q419" t="str">
        <f>RIGHT(Tabla_HONORES_ACADEMICOS[[#This Row],[GRADO]],LEN(Tabla_HONORES_ACADEMICOS[[#This Row],[GRADO]])-20)</f>
        <v>Higiene Dental</v>
      </c>
      <c r="R419" s="83" t="b">
        <f>_xlfn.XLOOKUP(Tabla_HONORES_ACADEMICOS[[#This Row],[ID]],$A$647:$A$983,$H$647:$H$983,"",0,-1)=Tabla_HONORES_ACADEMICOS[[#This Row],[INDICE GENERAL ESTUDIANTE]]</f>
        <v>0</v>
      </c>
    </row>
    <row r="420" spans="1:18" x14ac:dyDescent="0.25">
      <c r="A420">
        <v>419</v>
      </c>
      <c r="B420" t="s">
        <v>1703</v>
      </c>
      <c r="C420" t="s">
        <v>1704</v>
      </c>
      <c r="D420" t="s">
        <v>85</v>
      </c>
      <c r="E420" t="s">
        <v>1705</v>
      </c>
      <c r="F420" s="73" t="s">
        <v>9</v>
      </c>
      <c r="G420" t="s">
        <v>1660</v>
      </c>
      <c r="H420">
        <v>3.51</v>
      </c>
      <c r="I420" t="s">
        <v>119</v>
      </c>
      <c r="J420" s="3">
        <v>7458</v>
      </c>
      <c r="K420" s="3">
        <v>182</v>
      </c>
      <c r="L420" s="3">
        <v>2</v>
      </c>
      <c r="M420" t="s">
        <v>901</v>
      </c>
      <c r="N420">
        <v>8498280560</v>
      </c>
      <c r="O420">
        <v>8495345020</v>
      </c>
      <c r="P420" t="str">
        <f>PROPER(RIGHT(Tabla_HONORES_ACADEMICOS[[#This Row],[AREA]],LEN(Tabla_HONORES_ACADEMICOS[[#This Row],[AREA]])-8))</f>
        <v>Salud</v>
      </c>
      <c r="Q420" t="str">
        <f>RIGHT(Tabla_HONORES_ACADEMICOS[[#This Row],[GRADO]],LEN(Tabla_HONORES_ACADEMICOS[[#This Row],[GRADO]])-20)</f>
        <v>Higiene Dental</v>
      </c>
      <c r="R420" s="83" t="b">
        <f>_xlfn.XLOOKUP(Tabla_HONORES_ACADEMICOS[[#This Row],[ID]],$A$647:$A$983,$H$647:$H$983,"",0,-1)=Tabla_HONORES_ACADEMICOS[[#This Row],[INDICE GENERAL ESTUDIANTE]]</f>
        <v>0</v>
      </c>
    </row>
    <row r="421" spans="1:18" x14ac:dyDescent="0.25">
      <c r="A421">
        <v>420</v>
      </c>
      <c r="B421" t="s">
        <v>1706</v>
      </c>
      <c r="C421" t="s">
        <v>1707</v>
      </c>
      <c r="D421" t="s">
        <v>85</v>
      </c>
      <c r="E421" t="s">
        <v>1708</v>
      </c>
      <c r="F421" s="73" t="s">
        <v>9</v>
      </c>
      <c r="G421" t="s">
        <v>1660</v>
      </c>
      <c r="H421">
        <v>3.36</v>
      </c>
      <c r="I421" t="s">
        <v>88</v>
      </c>
      <c r="J421" s="3">
        <v>7459</v>
      </c>
      <c r="K421" s="3">
        <v>182</v>
      </c>
      <c r="L421" s="3">
        <v>2</v>
      </c>
      <c r="M421" t="s">
        <v>901</v>
      </c>
      <c r="N421">
        <v>8099120759</v>
      </c>
      <c r="O421">
        <v>8097287657</v>
      </c>
      <c r="P421" t="str">
        <f>PROPER(RIGHT(Tabla_HONORES_ACADEMICOS[[#This Row],[AREA]],LEN(Tabla_HONORES_ACADEMICOS[[#This Row],[AREA]])-8))</f>
        <v>Salud</v>
      </c>
      <c r="Q421" t="str">
        <f>RIGHT(Tabla_HONORES_ACADEMICOS[[#This Row],[GRADO]],LEN(Tabla_HONORES_ACADEMICOS[[#This Row],[GRADO]])-20)</f>
        <v>Higiene Dental</v>
      </c>
      <c r="R421" s="83" t="b">
        <f>_xlfn.XLOOKUP(Tabla_HONORES_ACADEMICOS[[#This Row],[ID]],$A$647:$A$983,$H$647:$H$983,"",0,-1)=Tabla_HONORES_ACADEMICOS[[#This Row],[INDICE GENERAL ESTUDIANTE]]</f>
        <v>0</v>
      </c>
    </row>
    <row r="422" spans="1:18" x14ac:dyDescent="0.25">
      <c r="A422">
        <v>421</v>
      </c>
      <c r="B422" t="s">
        <v>1709</v>
      </c>
      <c r="C422" t="s">
        <v>1710</v>
      </c>
      <c r="D422" t="s">
        <v>85</v>
      </c>
      <c r="E422" t="s">
        <v>1711</v>
      </c>
      <c r="F422" s="73" t="s">
        <v>9</v>
      </c>
      <c r="G422" t="s">
        <v>1660</v>
      </c>
      <c r="H422">
        <v>3.63</v>
      </c>
      <c r="I422" t="s">
        <v>181</v>
      </c>
      <c r="J422" s="3">
        <v>7460</v>
      </c>
      <c r="K422" s="3">
        <v>182</v>
      </c>
      <c r="L422" s="3">
        <v>2</v>
      </c>
      <c r="M422" t="s">
        <v>901</v>
      </c>
      <c r="N422">
        <v>8293052601</v>
      </c>
      <c r="O422">
        <v>8097749236</v>
      </c>
      <c r="P422" t="str">
        <f>PROPER(RIGHT(Tabla_HONORES_ACADEMICOS[[#This Row],[AREA]],LEN(Tabla_HONORES_ACADEMICOS[[#This Row],[AREA]])-8))</f>
        <v>Salud</v>
      </c>
      <c r="Q422" t="str">
        <f>RIGHT(Tabla_HONORES_ACADEMICOS[[#This Row],[GRADO]],LEN(Tabla_HONORES_ACADEMICOS[[#This Row],[GRADO]])-20)</f>
        <v>Higiene Dental</v>
      </c>
      <c r="R422" s="83" t="b">
        <f>_xlfn.XLOOKUP(Tabla_HONORES_ACADEMICOS[[#This Row],[ID]],$A$647:$A$983,$H$647:$H$983,"",0,-1)=Tabla_HONORES_ACADEMICOS[[#This Row],[INDICE GENERAL ESTUDIANTE]]</f>
        <v>0</v>
      </c>
    </row>
    <row r="423" spans="1:18" x14ac:dyDescent="0.25">
      <c r="A423">
        <v>422</v>
      </c>
      <c r="B423" t="s">
        <v>1712</v>
      </c>
      <c r="C423" t="s">
        <v>1713</v>
      </c>
      <c r="D423" t="s">
        <v>85</v>
      </c>
      <c r="E423" t="s">
        <v>1714</v>
      </c>
      <c r="F423" s="73" t="s">
        <v>9</v>
      </c>
      <c r="G423" t="s">
        <v>1660</v>
      </c>
      <c r="H423">
        <v>3.1</v>
      </c>
      <c r="I423" t="s">
        <v>88</v>
      </c>
      <c r="J423" s="3">
        <v>7461</v>
      </c>
      <c r="K423" s="3">
        <v>182</v>
      </c>
      <c r="L423" s="3">
        <v>2</v>
      </c>
      <c r="M423" t="s">
        <v>901</v>
      </c>
      <c r="N423">
        <v>8493700923</v>
      </c>
      <c r="O423">
        <v>8297129384</v>
      </c>
      <c r="P423" t="str">
        <f>PROPER(RIGHT(Tabla_HONORES_ACADEMICOS[[#This Row],[AREA]],LEN(Tabla_HONORES_ACADEMICOS[[#This Row],[AREA]])-8))</f>
        <v>Salud</v>
      </c>
      <c r="Q423" t="str">
        <f>RIGHT(Tabla_HONORES_ACADEMICOS[[#This Row],[GRADO]],LEN(Tabla_HONORES_ACADEMICOS[[#This Row],[GRADO]])-20)</f>
        <v>Higiene Dental</v>
      </c>
      <c r="R423" s="83" t="b">
        <f>_xlfn.XLOOKUP(Tabla_HONORES_ACADEMICOS[[#This Row],[ID]],$A$647:$A$983,$H$647:$H$983,"",0,-1)=Tabla_HONORES_ACADEMICOS[[#This Row],[INDICE GENERAL ESTUDIANTE]]</f>
        <v>0</v>
      </c>
    </row>
    <row r="424" spans="1:18" x14ac:dyDescent="0.25">
      <c r="A424">
        <v>423</v>
      </c>
      <c r="B424" t="s">
        <v>1715</v>
      </c>
      <c r="C424" t="s">
        <v>1716</v>
      </c>
      <c r="D424" t="s">
        <v>85</v>
      </c>
      <c r="E424" t="s">
        <v>1717</v>
      </c>
      <c r="F424" s="73" t="s">
        <v>9</v>
      </c>
      <c r="G424" t="s">
        <v>1660</v>
      </c>
      <c r="H424">
        <v>3.6</v>
      </c>
      <c r="I424" t="s">
        <v>181</v>
      </c>
      <c r="J424" s="3">
        <v>7462</v>
      </c>
      <c r="K424" s="3">
        <v>182</v>
      </c>
      <c r="L424" s="3">
        <v>2</v>
      </c>
      <c r="M424" t="s">
        <v>901</v>
      </c>
      <c r="N424">
        <v>8296332607</v>
      </c>
      <c r="O424">
        <v>8096811582</v>
      </c>
      <c r="P424" t="str">
        <f>PROPER(RIGHT(Tabla_HONORES_ACADEMICOS[[#This Row],[AREA]],LEN(Tabla_HONORES_ACADEMICOS[[#This Row],[AREA]])-8))</f>
        <v>Salud</v>
      </c>
      <c r="Q424" t="str">
        <f>RIGHT(Tabla_HONORES_ACADEMICOS[[#This Row],[GRADO]],LEN(Tabla_HONORES_ACADEMICOS[[#This Row],[GRADO]])-20)</f>
        <v>Higiene Dental</v>
      </c>
      <c r="R424" s="83" t="b">
        <f>_xlfn.XLOOKUP(Tabla_HONORES_ACADEMICOS[[#This Row],[ID]],$A$647:$A$983,$H$647:$H$983,"",0,-1)=Tabla_HONORES_ACADEMICOS[[#This Row],[INDICE GENERAL ESTUDIANTE]]</f>
        <v>0</v>
      </c>
    </row>
    <row r="425" spans="1:18" x14ac:dyDescent="0.25">
      <c r="A425">
        <v>424</v>
      </c>
      <c r="B425" t="s">
        <v>1718</v>
      </c>
      <c r="C425" t="s">
        <v>1719</v>
      </c>
      <c r="D425" t="s">
        <v>85</v>
      </c>
      <c r="E425" t="s">
        <v>1720</v>
      </c>
      <c r="F425" s="73" t="s">
        <v>10</v>
      </c>
      <c r="G425" t="s">
        <v>1721</v>
      </c>
      <c r="H425">
        <v>2.8</v>
      </c>
      <c r="I425" t="s">
        <v>88</v>
      </c>
      <c r="J425" s="3">
        <v>7463</v>
      </c>
      <c r="K425" s="3">
        <v>183</v>
      </c>
      <c r="L425" s="3">
        <v>2</v>
      </c>
      <c r="M425" t="s">
        <v>901</v>
      </c>
      <c r="N425">
        <v>8098478493</v>
      </c>
      <c r="O425">
        <v>8098478493</v>
      </c>
      <c r="P425" t="str">
        <f>PROPER(RIGHT(Tabla_HONORES_ACADEMICOS[[#This Row],[AREA]],LEN(Tabla_HONORES_ACADEMICOS[[#This Row],[AREA]])-8))</f>
        <v>Salud</v>
      </c>
      <c r="Q425" t="str">
        <f>RIGHT(Tabla_HONORES_ACADEMICOS[[#This Row],[GRADO]],LEN(Tabla_HONORES_ACADEMICOS[[#This Row],[GRADO]])-20)</f>
        <v>Imágenes Médicas</v>
      </c>
      <c r="R425" s="83" t="b">
        <f>_xlfn.XLOOKUP(Tabla_HONORES_ACADEMICOS[[#This Row],[ID]],$A$647:$A$983,$H$647:$H$983,"",0,-1)=Tabla_HONORES_ACADEMICOS[[#This Row],[INDICE GENERAL ESTUDIANTE]]</f>
        <v>0</v>
      </c>
    </row>
    <row r="426" spans="1:18" x14ac:dyDescent="0.25">
      <c r="A426">
        <v>425</v>
      </c>
      <c r="B426" t="s">
        <v>1722</v>
      </c>
      <c r="C426" t="s">
        <v>1723</v>
      </c>
      <c r="D426" t="s">
        <v>85</v>
      </c>
      <c r="E426" t="s">
        <v>1724</v>
      </c>
      <c r="F426" s="73" t="s">
        <v>9</v>
      </c>
      <c r="G426" t="s">
        <v>1721</v>
      </c>
      <c r="H426">
        <v>2.87</v>
      </c>
      <c r="I426" t="s">
        <v>88</v>
      </c>
      <c r="J426" s="3">
        <v>7464</v>
      </c>
      <c r="K426" s="3">
        <v>183</v>
      </c>
      <c r="L426" s="3">
        <v>2</v>
      </c>
      <c r="M426" t="s">
        <v>901</v>
      </c>
      <c r="N426">
        <v>8495275155</v>
      </c>
      <c r="O426">
        <v>8096991517</v>
      </c>
      <c r="P426" t="str">
        <f>PROPER(RIGHT(Tabla_HONORES_ACADEMICOS[[#This Row],[AREA]],LEN(Tabla_HONORES_ACADEMICOS[[#This Row],[AREA]])-8))</f>
        <v>Salud</v>
      </c>
      <c r="Q426" t="str">
        <f>RIGHT(Tabla_HONORES_ACADEMICOS[[#This Row],[GRADO]],LEN(Tabla_HONORES_ACADEMICOS[[#This Row],[GRADO]])-20)</f>
        <v>Imágenes Médicas</v>
      </c>
      <c r="R426" s="83" t="b">
        <f>_xlfn.XLOOKUP(Tabla_HONORES_ACADEMICOS[[#This Row],[ID]],$A$647:$A$983,$H$647:$H$983,"",0,-1)=Tabla_HONORES_ACADEMICOS[[#This Row],[INDICE GENERAL ESTUDIANTE]]</f>
        <v>0</v>
      </c>
    </row>
    <row r="427" spans="1:18" x14ac:dyDescent="0.25">
      <c r="A427">
        <v>426</v>
      </c>
      <c r="B427" t="s">
        <v>1725</v>
      </c>
      <c r="C427" t="s">
        <v>1726</v>
      </c>
      <c r="D427" t="s">
        <v>85</v>
      </c>
      <c r="E427" t="s">
        <v>1727</v>
      </c>
      <c r="F427" s="73" t="s">
        <v>9</v>
      </c>
      <c r="G427" t="s">
        <v>1721</v>
      </c>
      <c r="H427">
        <v>3.46</v>
      </c>
      <c r="I427" t="s">
        <v>88</v>
      </c>
      <c r="J427" s="3">
        <v>7465</v>
      </c>
      <c r="K427" s="3">
        <v>183</v>
      </c>
      <c r="L427" s="3">
        <v>2</v>
      </c>
      <c r="M427" t="s">
        <v>901</v>
      </c>
      <c r="N427">
        <v>8094208264</v>
      </c>
      <c r="O427">
        <v>8094208264</v>
      </c>
      <c r="P427" t="str">
        <f>PROPER(RIGHT(Tabla_HONORES_ACADEMICOS[[#This Row],[AREA]],LEN(Tabla_HONORES_ACADEMICOS[[#This Row],[AREA]])-8))</f>
        <v>Salud</v>
      </c>
      <c r="Q427" t="str">
        <f>RIGHT(Tabla_HONORES_ACADEMICOS[[#This Row],[GRADO]],LEN(Tabla_HONORES_ACADEMICOS[[#This Row],[GRADO]])-20)</f>
        <v>Imágenes Médicas</v>
      </c>
      <c r="R427" s="83" t="b">
        <f>_xlfn.XLOOKUP(Tabla_HONORES_ACADEMICOS[[#This Row],[ID]],$A$647:$A$983,$H$647:$H$983,"",0,-1)=Tabla_HONORES_ACADEMICOS[[#This Row],[INDICE GENERAL ESTUDIANTE]]</f>
        <v>0</v>
      </c>
    </row>
    <row r="428" spans="1:18" x14ac:dyDescent="0.25">
      <c r="A428">
        <v>427</v>
      </c>
      <c r="B428" t="s">
        <v>1728</v>
      </c>
      <c r="C428" t="s">
        <v>1729</v>
      </c>
      <c r="D428" t="s">
        <v>85</v>
      </c>
      <c r="E428" t="s">
        <v>1730</v>
      </c>
      <c r="F428" s="73" t="s">
        <v>10</v>
      </c>
      <c r="G428" t="s">
        <v>1721</v>
      </c>
      <c r="H428">
        <v>2.88</v>
      </c>
      <c r="I428" t="s">
        <v>88</v>
      </c>
      <c r="J428" s="3">
        <v>7466</v>
      </c>
      <c r="K428" s="3">
        <v>183</v>
      </c>
      <c r="L428" s="3">
        <v>2</v>
      </c>
      <c r="M428" t="s">
        <v>901</v>
      </c>
      <c r="N428">
        <v>8297860223</v>
      </c>
      <c r="O428">
        <v>8095249712</v>
      </c>
      <c r="P428" t="str">
        <f>PROPER(RIGHT(Tabla_HONORES_ACADEMICOS[[#This Row],[AREA]],LEN(Tabla_HONORES_ACADEMICOS[[#This Row],[AREA]])-8))</f>
        <v>Salud</v>
      </c>
      <c r="Q428" t="str">
        <f>RIGHT(Tabla_HONORES_ACADEMICOS[[#This Row],[GRADO]],LEN(Tabla_HONORES_ACADEMICOS[[#This Row],[GRADO]])-20)</f>
        <v>Imágenes Médicas</v>
      </c>
      <c r="R428" s="83" t="b">
        <f>_xlfn.XLOOKUP(Tabla_HONORES_ACADEMICOS[[#This Row],[ID]],$A$647:$A$983,$H$647:$H$983,"",0,-1)=Tabla_HONORES_ACADEMICOS[[#This Row],[INDICE GENERAL ESTUDIANTE]]</f>
        <v>0</v>
      </c>
    </row>
    <row r="429" spans="1:18" x14ac:dyDescent="0.25">
      <c r="A429">
        <v>428</v>
      </c>
      <c r="B429" t="s">
        <v>1731</v>
      </c>
      <c r="C429" t="s">
        <v>1732</v>
      </c>
      <c r="D429" t="s">
        <v>85</v>
      </c>
      <c r="E429" t="s">
        <v>1733</v>
      </c>
      <c r="F429" s="73" t="s">
        <v>9</v>
      </c>
      <c r="G429" t="s">
        <v>1721</v>
      </c>
      <c r="H429">
        <v>3.73</v>
      </c>
      <c r="I429" t="s">
        <v>181</v>
      </c>
      <c r="J429" s="3">
        <v>7467</v>
      </c>
      <c r="K429" s="3">
        <v>183</v>
      </c>
      <c r="L429" s="3">
        <v>2</v>
      </c>
      <c r="M429" t="s">
        <v>901</v>
      </c>
      <c r="N429">
        <v>8093973871</v>
      </c>
      <c r="O429">
        <v>8996951800</v>
      </c>
      <c r="P429" t="str">
        <f>PROPER(RIGHT(Tabla_HONORES_ACADEMICOS[[#This Row],[AREA]],LEN(Tabla_HONORES_ACADEMICOS[[#This Row],[AREA]])-8))</f>
        <v>Salud</v>
      </c>
      <c r="Q429" t="str">
        <f>RIGHT(Tabla_HONORES_ACADEMICOS[[#This Row],[GRADO]],LEN(Tabla_HONORES_ACADEMICOS[[#This Row],[GRADO]])-20)</f>
        <v>Imágenes Médicas</v>
      </c>
      <c r="R429" s="83" t="b">
        <f>_xlfn.XLOOKUP(Tabla_HONORES_ACADEMICOS[[#This Row],[ID]],$A$647:$A$983,$H$647:$H$983,"",0,-1)=Tabla_HONORES_ACADEMICOS[[#This Row],[INDICE GENERAL ESTUDIANTE]]</f>
        <v>0</v>
      </c>
    </row>
    <row r="430" spans="1:18" x14ac:dyDescent="0.25">
      <c r="A430">
        <v>429</v>
      </c>
      <c r="B430" t="s">
        <v>1734</v>
      </c>
      <c r="C430" t="s">
        <v>1735</v>
      </c>
      <c r="D430" t="s">
        <v>85</v>
      </c>
      <c r="E430" t="s">
        <v>1736</v>
      </c>
      <c r="F430" s="73" t="s">
        <v>10</v>
      </c>
      <c r="G430" t="s">
        <v>1721</v>
      </c>
      <c r="H430">
        <v>3.23</v>
      </c>
      <c r="I430" t="s">
        <v>88</v>
      </c>
      <c r="J430" s="3">
        <v>7468</v>
      </c>
      <c r="K430" s="3">
        <v>183</v>
      </c>
      <c r="L430" s="3">
        <v>2</v>
      </c>
      <c r="M430" t="s">
        <v>901</v>
      </c>
      <c r="N430">
        <v>8292844419</v>
      </c>
      <c r="O430">
        <v>8096229092</v>
      </c>
      <c r="P430" t="str">
        <f>PROPER(RIGHT(Tabla_HONORES_ACADEMICOS[[#This Row],[AREA]],LEN(Tabla_HONORES_ACADEMICOS[[#This Row],[AREA]])-8))</f>
        <v>Salud</v>
      </c>
      <c r="Q430" t="str">
        <f>RIGHT(Tabla_HONORES_ACADEMICOS[[#This Row],[GRADO]],LEN(Tabla_HONORES_ACADEMICOS[[#This Row],[GRADO]])-20)</f>
        <v>Imágenes Médicas</v>
      </c>
      <c r="R430" s="83" t="b">
        <f>_xlfn.XLOOKUP(Tabla_HONORES_ACADEMICOS[[#This Row],[ID]],$A$647:$A$983,$H$647:$H$983,"",0,-1)=Tabla_HONORES_ACADEMICOS[[#This Row],[INDICE GENERAL ESTUDIANTE]]</f>
        <v>0</v>
      </c>
    </row>
    <row r="431" spans="1:18" x14ac:dyDescent="0.25">
      <c r="A431">
        <v>430</v>
      </c>
      <c r="B431" t="s">
        <v>1737</v>
      </c>
      <c r="C431" t="s">
        <v>1738</v>
      </c>
      <c r="D431" t="s">
        <v>85</v>
      </c>
      <c r="E431" t="s">
        <v>1739</v>
      </c>
      <c r="F431" s="73" t="s">
        <v>9</v>
      </c>
      <c r="G431" t="s">
        <v>1721</v>
      </c>
      <c r="H431">
        <v>2.94</v>
      </c>
      <c r="I431" t="s">
        <v>88</v>
      </c>
      <c r="J431" s="3">
        <v>7469</v>
      </c>
      <c r="K431" s="3">
        <v>183</v>
      </c>
      <c r="L431" s="3">
        <v>2</v>
      </c>
      <c r="M431" t="s">
        <v>901</v>
      </c>
      <c r="N431">
        <v>8294273908</v>
      </c>
      <c r="O431">
        <v>8294273908</v>
      </c>
      <c r="P431" t="str">
        <f>PROPER(RIGHT(Tabla_HONORES_ACADEMICOS[[#This Row],[AREA]],LEN(Tabla_HONORES_ACADEMICOS[[#This Row],[AREA]])-8))</f>
        <v>Salud</v>
      </c>
      <c r="Q431" t="str">
        <f>RIGHT(Tabla_HONORES_ACADEMICOS[[#This Row],[GRADO]],LEN(Tabla_HONORES_ACADEMICOS[[#This Row],[GRADO]])-20)</f>
        <v>Imágenes Médicas</v>
      </c>
      <c r="R431" s="83" t="b">
        <f>_xlfn.XLOOKUP(Tabla_HONORES_ACADEMICOS[[#This Row],[ID]],$A$647:$A$983,$H$647:$H$983,"",0,-1)=Tabla_HONORES_ACADEMICOS[[#This Row],[INDICE GENERAL ESTUDIANTE]]</f>
        <v>0</v>
      </c>
    </row>
    <row r="432" spans="1:18" x14ac:dyDescent="0.25">
      <c r="A432">
        <v>431</v>
      </c>
      <c r="B432" t="s">
        <v>1740</v>
      </c>
      <c r="C432" t="s">
        <v>1741</v>
      </c>
      <c r="D432" t="s">
        <v>85</v>
      </c>
      <c r="E432" t="s">
        <v>1742</v>
      </c>
      <c r="F432" s="73" t="s">
        <v>10</v>
      </c>
      <c r="G432" t="s">
        <v>1721</v>
      </c>
      <c r="H432">
        <v>2.81</v>
      </c>
      <c r="I432" t="s">
        <v>88</v>
      </c>
      <c r="J432" s="3">
        <v>7470</v>
      </c>
      <c r="K432" s="3">
        <v>183</v>
      </c>
      <c r="L432" s="3">
        <v>2</v>
      </c>
      <c r="M432" t="s">
        <v>901</v>
      </c>
      <c r="N432">
        <v>8492786114</v>
      </c>
      <c r="O432">
        <v>8492508977</v>
      </c>
      <c r="P432" t="str">
        <f>PROPER(RIGHT(Tabla_HONORES_ACADEMICOS[[#This Row],[AREA]],LEN(Tabla_HONORES_ACADEMICOS[[#This Row],[AREA]])-8))</f>
        <v>Salud</v>
      </c>
      <c r="Q432" t="str">
        <f>RIGHT(Tabla_HONORES_ACADEMICOS[[#This Row],[GRADO]],LEN(Tabla_HONORES_ACADEMICOS[[#This Row],[GRADO]])-20)</f>
        <v>Imágenes Médicas</v>
      </c>
      <c r="R432" s="83" t="b">
        <f>_xlfn.XLOOKUP(Tabla_HONORES_ACADEMICOS[[#This Row],[ID]],$A$647:$A$983,$H$647:$H$983,"",0,-1)=Tabla_HONORES_ACADEMICOS[[#This Row],[INDICE GENERAL ESTUDIANTE]]</f>
        <v>0</v>
      </c>
    </row>
    <row r="433" spans="1:18" x14ac:dyDescent="0.25">
      <c r="A433">
        <v>432</v>
      </c>
      <c r="B433" t="s">
        <v>1743</v>
      </c>
      <c r="C433" t="s">
        <v>1744</v>
      </c>
      <c r="D433" t="s">
        <v>85</v>
      </c>
      <c r="E433" t="s">
        <v>1745</v>
      </c>
      <c r="F433" s="73" t="s">
        <v>10</v>
      </c>
      <c r="G433" t="s">
        <v>1721</v>
      </c>
      <c r="H433">
        <v>3.1</v>
      </c>
      <c r="I433" t="s">
        <v>88</v>
      </c>
      <c r="J433" s="3">
        <v>7471</v>
      </c>
      <c r="K433" s="3">
        <v>183</v>
      </c>
      <c r="L433" s="3">
        <v>2</v>
      </c>
      <c r="M433" t="s">
        <v>901</v>
      </c>
      <c r="N433">
        <v>8096786508</v>
      </c>
      <c r="O433">
        <v>8092310294</v>
      </c>
      <c r="P433" t="str">
        <f>PROPER(RIGHT(Tabla_HONORES_ACADEMICOS[[#This Row],[AREA]],LEN(Tabla_HONORES_ACADEMICOS[[#This Row],[AREA]])-8))</f>
        <v>Salud</v>
      </c>
      <c r="Q433" t="str">
        <f>RIGHT(Tabla_HONORES_ACADEMICOS[[#This Row],[GRADO]],LEN(Tabla_HONORES_ACADEMICOS[[#This Row],[GRADO]])-20)</f>
        <v>Imágenes Médicas</v>
      </c>
      <c r="R433" s="83" t="b">
        <f>_xlfn.XLOOKUP(Tabla_HONORES_ACADEMICOS[[#This Row],[ID]],$A$647:$A$983,$H$647:$H$983,"",0,-1)=Tabla_HONORES_ACADEMICOS[[#This Row],[INDICE GENERAL ESTUDIANTE]]</f>
        <v>0</v>
      </c>
    </row>
    <row r="434" spans="1:18" x14ac:dyDescent="0.25">
      <c r="A434">
        <v>433</v>
      </c>
      <c r="B434" t="s">
        <v>1746</v>
      </c>
      <c r="C434" t="s">
        <v>1747</v>
      </c>
      <c r="D434" t="s">
        <v>85</v>
      </c>
      <c r="E434" t="s">
        <v>1748</v>
      </c>
      <c r="F434" s="73" t="s">
        <v>9</v>
      </c>
      <c r="G434" t="s">
        <v>1721</v>
      </c>
      <c r="H434">
        <v>2.94</v>
      </c>
      <c r="I434" t="s">
        <v>88</v>
      </c>
      <c r="J434" s="3">
        <v>7472</v>
      </c>
      <c r="K434" s="3">
        <v>183</v>
      </c>
      <c r="L434" s="3">
        <v>2</v>
      </c>
      <c r="M434" t="s">
        <v>901</v>
      </c>
      <c r="N434">
        <v>8292041030</v>
      </c>
      <c r="P434" t="str">
        <f>PROPER(RIGHT(Tabla_HONORES_ACADEMICOS[[#This Row],[AREA]],LEN(Tabla_HONORES_ACADEMICOS[[#This Row],[AREA]])-8))</f>
        <v>Salud</v>
      </c>
      <c r="Q434" t="str">
        <f>RIGHT(Tabla_HONORES_ACADEMICOS[[#This Row],[GRADO]],LEN(Tabla_HONORES_ACADEMICOS[[#This Row],[GRADO]])-20)</f>
        <v>Imágenes Médicas</v>
      </c>
      <c r="R434" s="83" t="b">
        <f>_xlfn.XLOOKUP(Tabla_HONORES_ACADEMICOS[[#This Row],[ID]],$A$647:$A$983,$H$647:$H$983,"",0,-1)=Tabla_HONORES_ACADEMICOS[[#This Row],[INDICE GENERAL ESTUDIANTE]]</f>
        <v>0</v>
      </c>
    </row>
    <row r="435" spans="1:18" x14ac:dyDescent="0.25">
      <c r="A435">
        <v>434</v>
      </c>
      <c r="B435" t="s">
        <v>1749</v>
      </c>
      <c r="C435" t="s">
        <v>1750</v>
      </c>
      <c r="D435" t="s">
        <v>85</v>
      </c>
      <c r="E435" t="s">
        <v>1751</v>
      </c>
      <c r="F435" s="73" t="s">
        <v>9</v>
      </c>
      <c r="G435" t="s">
        <v>1721</v>
      </c>
      <c r="H435">
        <v>3.24</v>
      </c>
      <c r="I435" t="s">
        <v>88</v>
      </c>
      <c r="J435" s="3">
        <v>7473</v>
      </c>
      <c r="K435" s="3">
        <v>183</v>
      </c>
      <c r="L435" s="3">
        <v>2</v>
      </c>
      <c r="M435" t="s">
        <v>901</v>
      </c>
      <c r="N435">
        <v>8092182441</v>
      </c>
      <c r="O435">
        <v>8294527543</v>
      </c>
      <c r="P435" t="str">
        <f>PROPER(RIGHT(Tabla_HONORES_ACADEMICOS[[#This Row],[AREA]],LEN(Tabla_HONORES_ACADEMICOS[[#This Row],[AREA]])-8))</f>
        <v>Salud</v>
      </c>
      <c r="Q435" t="str">
        <f>RIGHT(Tabla_HONORES_ACADEMICOS[[#This Row],[GRADO]],LEN(Tabla_HONORES_ACADEMICOS[[#This Row],[GRADO]])-20)</f>
        <v>Imágenes Médicas</v>
      </c>
      <c r="R435" s="83" t="b">
        <f>_xlfn.XLOOKUP(Tabla_HONORES_ACADEMICOS[[#This Row],[ID]],$A$647:$A$983,$H$647:$H$983,"",0,-1)=Tabla_HONORES_ACADEMICOS[[#This Row],[INDICE GENERAL ESTUDIANTE]]</f>
        <v>0</v>
      </c>
    </row>
    <row r="436" spans="1:18" x14ac:dyDescent="0.25">
      <c r="A436">
        <v>435</v>
      </c>
      <c r="B436" t="s">
        <v>1752</v>
      </c>
      <c r="C436" t="s">
        <v>1753</v>
      </c>
      <c r="D436" t="s">
        <v>85</v>
      </c>
      <c r="E436" t="s">
        <v>1754</v>
      </c>
      <c r="F436" s="73" t="s">
        <v>9</v>
      </c>
      <c r="G436" t="s">
        <v>1721</v>
      </c>
      <c r="H436">
        <v>3.06</v>
      </c>
      <c r="I436" t="s">
        <v>88</v>
      </c>
      <c r="J436" s="3">
        <v>7474</v>
      </c>
      <c r="K436" s="3">
        <v>183</v>
      </c>
      <c r="L436" s="3">
        <v>2</v>
      </c>
      <c r="M436" t="s">
        <v>901</v>
      </c>
      <c r="N436">
        <v>8094077475</v>
      </c>
      <c r="O436">
        <v>8094077475</v>
      </c>
      <c r="P436" t="str">
        <f>PROPER(RIGHT(Tabla_HONORES_ACADEMICOS[[#This Row],[AREA]],LEN(Tabla_HONORES_ACADEMICOS[[#This Row],[AREA]])-8))</f>
        <v>Salud</v>
      </c>
      <c r="Q436" t="str">
        <f>RIGHT(Tabla_HONORES_ACADEMICOS[[#This Row],[GRADO]],LEN(Tabla_HONORES_ACADEMICOS[[#This Row],[GRADO]])-20)</f>
        <v>Imágenes Médicas</v>
      </c>
      <c r="R436" s="83" t="b">
        <f>_xlfn.XLOOKUP(Tabla_HONORES_ACADEMICOS[[#This Row],[ID]],$A$647:$A$983,$H$647:$H$983,"",0,-1)=Tabla_HONORES_ACADEMICOS[[#This Row],[INDICE GENERAL ESTUDIANTE]]</f>
        <v>0</v>
      </c>
    </row>
    <row r="437" spans="1:18" x14ac:dyDescent="0.25">
      <c r="A437">
        <v>436</v>
      </c>
      <c r="B437" t="s">
        <v>1755</v>
      </c>
      <c r="C437" t="s">
        <v>1756</v>
      </c>
      <c r="D437" t="s">
        <v>85</v>
      </c>
      <c r="E437" t="s">
        <v>1757</v>
      </c>
      <c r="F437" s="73" t="s">
        <v>10</v>
      </c>
      <c r="G437" t="s">
        <v>1721</v>
      </c>
      <c r="H437">
        <v>3.03</v>
      </c>
      <c r="I437" t="s">
        <v>88</v>
      </c>
      <c r="J437" s="3">
        <v>7475</v>
      </c>
      <c r="K437" s="3">
        <v>183</v>
      </c>
      <c r="L437" s="3">
        <v>2</v>
      </c>
      <c r="M437" t="s">
        <v>901</v>
      </c>
      <c r="N437">
        <v>8496311248</v>
      </c>
      <c r="O437">
        <v>8496311248</v>
      </c>
      <c r="P437" t="str">
        <f>PROPER(RIGHT(Tabla_HONORES_ACADEMICOS[[#This Row],[AREA]],LEN(Tabla_HONORES_ACADEMICOS[[#This Row],[AREA]])-8))</f>
        <v>Salud</v>
      </c>
      <c r="Q437" t="str">
        <f>RIGHT(Tabla_HONORES_ACADEMICOS[[#This Row],[GRADO]],LEN(Tabla_HONORES_ACADEMICOS[[#This Row],[GRADO]])-20)</f>
        <v>Imágenes Médicas</v>
      </c>
      <c r="R437" s="83" t="b">
        <f>_xlfn.XLOOKUP(Tabla_HONORES_ACADEMICOS[[#This Row],[ID]],$A$647:$A$983,$H$647:$H$983,"",0,-1)=Tabla_HONORES_ACADEMICOS[[#This Row],[INDICE GENERAL ESTUDIANTE]]</f>
        <v>0</v>
      </c>
    </row>
    <row r="438" spans="1:18" x14ac:dyDescent="0.25">
      <c r="A438">
        <v>437</v>
      </c>
      <c r="B438" t="s">
        <v>1758</v>
      </c>
      <c r="C438" t="s">
        <v>1759</v>
      </c>
      <c r="D438" t="s">
        <v>85</v>
      </c>
      <c r="E438" t="s">
        <v>1760</v>
      </c>
      <c r="F438" s="73" t="s">
        <v>9</v>
      </c>
      <c r="G438" t="s">
        <v>1721</v>
      </c>
      <c r="H438">
        <v>2.82</v>
      </c>
      <c r="I438" t="s">
        <v>88</v>
      </c>
      <c r="J438" s="3">
        <v>7476</v>
      </c>
      <c r="K438" s="3">
        <v>183</v>
      </c>
      <c r="L438" s="3">
        <v>2</v>
      </c>
      <c r="M438" t="s">
        <v>901</v>
      </c>
      <c r="N438">
        <v>8295798184</v>
      </c>
      <c r="O438">
        <v>8492624432</v>
      </c>
      <c r="P438" t="str">
        <f>PROPER(RIGHT(Tabla_HONORES_ACADEMICOS[[#This Row],[AREA]],LEN(Tabla_HONORES_ACADEMICOS[[#This Row],[AREA]])-8))</f>
        <v>Salud</v>
      </c>
      <c r="Q438" t="str">
        <f>RIGHT(Tabla_HONORES_ACADEMICOS[[#This Row],[GRADO]],LEN(Tabla_HONORES_ACADEMICOS[[#This Row],[GRADO]])-20)</f>
        <v>Imágenes Médicas</v>
      </c>
      <c r="R438" s="83" t="b">
        <f>_xlfn.XLOOKUP(Tabla_HONORES_ACADEMICOS[[#This Row],[ID]],$A$647:$A$983,$H$647:$H$983,"",0,-1)=Tabla_HONORES_ACADEMICOS[[#This Row],[INDICE GENERAL ESTUDIANTE]]</f>
        <v>0</v>
      </c>
    </row>
    <row r="439" spans="1:18" x14ac:dyDescent="0.25">
      <c r="A439">
        <v>438</v>
      </c>
      <c r="B439" t="s">
        <v>1761</v>
      </c>
      <c r="C439" t="s">
        <v>1762</v>
      </c>
      <c r="D439" t="s">
        <v>85</v>
      </c>
      <c r="E439" t="s">
        <v>1763</v>
      </c>
      <c r="F439" s="73" t="s">
        <v>9</v>
      </c>
      <c r="G439" t="s">
        <v>1721</v>
      </c>
      <c r="H439">
        <v>3.4</v>
      </c>
      <c r="I439" t="s">
        <v>88</v>
      </c>
      <c r="J439" s="3">
        <v>7477</v>
      </c>
      <c r="K439" s="3">
        <v>183</v>
      </c>
      <c r="L439" s="3">
        <v>2</v>
      </c>
      <c r="M439" t="s">
        <v>901</v>
      </c>
      <c r="N439">
        <v>40215295482</v>
      </c>
      <c r="O439">
        <v>8092875381</v>
      </c>
      <c r="P439" t="str">
        <f>PROPER(RIGHT(Tabla_HONORES_ACADEMICOS[[#This Row],[AREA]],LEN(Tabla_HONORES_ACADEMICOS[[#This Row],[AREA]])-8))</f>
        <v>Salud</v>
      </c>
      <c r="Q439" t="str">
        <f>RIGHT(Tabla_HONORES_ACADEMICOS[[#This Row],[GRADO]],LEN(Tabla_HONORES_ACADEMICOS[[#This Row],[GRADO]])-20)</f>
        <v>Imágenes Médicas</v>
      </c>
      <c r="R439" s="83" t="b">
        <f>_xlfn.XLOOKUP(Tabla_HONORES_ACADEMICOS[[#This Row],[ID]],$A$647:$A$983,$H$647:$H$983,"",0,-1)=Tabla_HONORES_ACADEMICOS[[#This Row],[INDICE GENERAL ESTUDIANTE]]</f>
        <v>0</v>
      </c>
    </row>
    <row r="440" spans="1:18" x14ac:dyDescent="0.25">
      <c r="A440">
        <v>439</v>
      </c>
      <c r="B440" t="s">
        <v>1764</v>
      </c>
      <c r="C440" t="s">
        <v>1765</v>
      </c>
      <c r="D440" t="s">
        <v>85</v>
      </c>
      <c r="E440" t="s">
        <v>1766</v>
      </c>
      <c r="F440" s="73" t="s">
        <v>9</v>
      </c>
      <c r="G440" t="s">
        <v>1721</v>
      </c>
      <c r="H440">
        <v>3.17</v>
      </c>
      <c r="I440" t="s">
        <v>88</v>
      </c>
      <c r="J440" s="3">
        <v>7478</v>
      </c>
      <c r="K440" s="3">
        <v>183</v>
      </c>
      <c r="L440" s="3">
        <v>2</v>
      </c>
      <c r="M440" t="s">
        <v>901</v>
      </c>
      <c r="N440">
        <v>8293933902</v>
      </c>
      <c r="O440">
        <v>8098188009</v>
      </c>
      <c r="P440" t="str">
        <f>PROPER(RIGHT(Tabla_HONORES_ACADEMICOS[[#This Row],[AREA]],LEN(Tabla_HONORES_ACADEMICOS[[#This Row],[AREA]])-8))</f>
        <v>Salud</v>
      </c>
      <c r="Q440" t="str">
        <f>RIGHT(Tabla_HONORES_ACADEMICOS[[#This Row],[GRADO]],LEN(Tabla_HONORES_ACADEMICOS[[#This Row],[GRADO]])-20)</f>
        <v>Imágenes Médicas</v>
      </c>
      <c r="R440" s="83" t="b">
        <f>_xlfn.XLOOKUP(Tabla_HONORES_ACADEMICOS[[#This Row],[ID]],$A$647:$A$983,$H$647:$H$983,"",0,-1)=Tabla_HONORES_ACADEMICOS[[#This Row],[INDICE GENERAL ESTUDIANTE]]</f>
        <v>0</v>
      </c>
    </row>
    <row r="441" spans="1:18" x14ac:dyDescent="0.25">
      <c r="A441">
        <v>440</v>
      </c>
      <c r="B441" t="s">
        <v>1767</v>
      </c>
      <c r="C441" t="s">
        <v>1768</v>
      </c>
      <c r="D441" t="s">
        <v>85</v>
      </c>
      <c r="E441" t="s">
        <v>1769</v>
      </c>
      <c r="F441" s="73" t="s">
        <v>9</v>
      </c>
      <c r="G441" t="s">
        <v>1721</v>
      </c>
      <c r="H441">
        <v>2.9</v>
      </c>
      <c r="I441" t="s">
        <v>88</v>
      </c>
      <c r="J441" s="3">
        <v>7479</v>
      </c>
      <c r="K441" s="3">
        <v>183</v>
      </c>
      <c r="L441" s="3">
        <v>2</v>
      </c>
      <c r="M441" t="s">
        <v>901</v>
      </c>
      <c r="N441">
        <v>8297524878</v>
      </c>
      <c r="P441" t="str">
        <f>PROPER(RIGHT(Tabla_HONORES_ACADEMICOS[[#This Row],[AREA]],LEN(Tabla_HONORES_ACADEMICOS[[#This Row],[AREA]])-8))</f>
        <v>Salud</v>
      </c>
      <c r="Q441" t="str">
        <f>RIGHT(Tabla_HONORES_ACADEMICOS[[#This Row],[GRADO]],LEN(Tabla_HONORES_ACADEMICOS[[#This Row],[GRADO]])-20)</f>
        <v>Imágenes Médicas</v>
      </c>
      <c r="R441" s="83" t="b">
        <f>_xlfn.XLOOKUP(Tabla_HONORES_ACADEMICOS[[#This Row],[ID]],$A$647:$A$983,$H$647:$H$983,"",0,-1)=Tabla_HONORES_ACADEMICOS[[#This Row],[INDICE GENERAL ESTUDIANTE]]</f>
        <v>0</v>
      </c>
    </row>
    <row r="442" spans="1:18" x14ac:dyDescent="0.25">
      <c r="A442">
        <v>441</v>
      </c>
      <c r="B442" t="s">
        <v>1770</v>
      </c>
      <c r="C442" t="s">
        <v>1771</v>
      </c>
      <c r="D442" t="s">
        <v>85</v>
      </c>
      <c r="E442" t="s">
        <v>1772</v>
      </c>
      <c r="F442" s="73" t="s">
        <v>9</v>
      </c>
      <c r="G442" t="s">
        <v>1721</v>
      </c>
      <c r="H442">
        <v>3.37</v>
      </c>
      <c r="I442" t="s">
        <v>88</v>
      </c>
      <c r="J442" s="3">
        <v>7480</v>
      </c>
      <c r="K442" s="3">
        <v>183</v>
      </c>
      <c r="L442" s="3">
        <v>2</v>
      </c>
      <c r="M442" t="s">
        <v>901</v>
      </c>
      <c r="N442">
        <v>8498159839</v>
      </c>
      <c r="O442">
        <v>8295981248</v>
      </c>
      <c r="P442" t="str">
        <f>PROPER(RIGHT(Tabla_HONORES_ACADEMICOS[[#This Row],[AREA]],LEN(Tabla_HONORES_ACADEMICOS[[#This Row],[AREA]])-8))</f>
        <v>Salud</v>
      </c>
      <c r="Q442" t="str">
        <f>RIGHT(Tabla_HONORES_ACADEMICOS[[#This Row],[GRADO]],LEN(Tabla_HONORES_ACADEMICOS[[#This Row],[GRADO]])-20)</f>
        <v>Imágenes Médicas</v>
      </c>
      <c r="R442" s="83" t="b">
        <f>_xlfn.XLOOKUP(Tabla_HONORES_ACADEMICOS[[#This Row],[ID]],$A$647:$A$983,$H$647:$H$983,"",0,-1)=Tabla_HONORES_ACADEMICOS[[#This Row],[INDICE GENERAL ESTUDIANTE]]</f>
        <v>0</v>
      </c>
    </row>
    <row r="443" spans="1:18" x14ac:dyDescent="0.25">
      <c r="A443">
        <v>442</v>
      </c>
      <c r="B443" t="s">
        <v>1773</v>
      </c>
      <c r="C443" t="s">
        <v>1774</v>
      </c>
      <c r="D443" t="s">
        <v>85</v>
      </c>
      <c r="E443" t="s">
        <v>1775</v>
      </c>
      <c r="F443" s="73" t="s">
        <v>9</v>
      </c>
      <c r="G443" t="s">
        <v>1721</v>
      </c>
      <c r="H443">
        <v>3.36</v>
      </c>
      <c r="I443" t="s">
        <v>88</v>
      </c>
      <c r="J443" s="3">
        <v>7481</v>
      </c>
      <c r="K443" s="3">
        <v>183</v>
      </c>
      <c r="L443" s="3">
        <v>2</v>
      </c>
      <c r="M443" t="s">
        <v>901</v>
      </c>
      <c r="N443">
        <v>8295798185</v>
      </c>
      <c r="O443">
        <v>8297207335</v>
      </c>
      <c r="P443" t="str">
        <f>PROPER(RIGHT(Tabla_HONORES_ACADEMICOS[[#This Row],[AREA]],LEN(Tabla_HONORES_ACADEMICOS[[#This Row],[AREA]])-8))</f>
        <v>Salud</v>
      </c>
      <c r="Q443" t="str">
        <f>RIGHT(Tabla_HONORES_ACADEMICOS[[#This Row],[GRADO]],LEN(Tabla_HONORES_ACADEMICOS[[#This Row],[GRADO]])-20)</f>
        <v>Imágenes Médicas</v>
      </c>
      <c r="R443" s="83" t="b">
        <f>_xlfn.XLOOKUP(Tabla_HONORES_ACADEMICOS[[#This Row],[ID]],$A$647:$A$983,$H$647:$H$983,"",0,-1)=Tabla_HONORES_ACADEMICOS[[#This Row],[INDICE GENERAL ESTUDIANTE]]</f>
        <v>0</v>
      </c>
    </row>
    <row r="444" spans="1:18" x14ac:dyDescent="0.25">
      <c r="A444">
        <v>443</v>
      </c>
      <c r="B444" t="s">
        <v>1776</v>
      </c>
      <c r="C444" t="s">
        <v>1777</v>
      </c>
      <c r="D444" t="s">
        <v>85</v>
      </c>
      <c r="E444" t="s">
        <v>1778</v>
      </c>
      <c r="F444" s="73" t="s">
        <v>10</v>
      </c>
      <c r="G444" t="s">
        <v>1721</v>
      </c>
      <c r="H444">
        <v>3.13</v>
      </c>
      <c r="I444" t="s">
        <v>88</v>
      </c>
      <c r="J444" s="3">
        <v>7482</v>
      </c>
      <c r="K444" s="3">
        <v>183</v>
      </c>
      <c r="L444" s="3">
        <v>2</v>
      </c>
      <c r="M444" t="s">
        <v>901</v>
      </c>
      <c r="N444">
        <v>8298740541</v>
      </c>
      <c r="O444">
        <v>8498041839</v>
      </c>
      <c r="P444" t="str">
        <f>PROPER(RIGHT(Tabla_HONORES_ACADEMICOS[[#This Row],[AREA]],LEN(Tabla_HONORES_ACADEMICOS[[#This Row],[AREA]])-8))</f>
        <v>Salud</v>
      </c>
      <c r="Q444" t="str">
        <f>RIGHT(Tabla_HONORES_ACADEMICOS[[#This Row],[GRADO]],LEN(Tabla_HONORES_ACADEMICOS[[#This Row],[GRADO]])-20)</f>
        <v>Imágenes Médicas</v>
      </c>
      <c r="R444" s="83" t="b">
        <f>_xlfn.XLOOKUP(Tabla_HONORES_ACADEMICOS[[#This Row],[ID]],$A$647:$A$983,$H$647:$H$983,"",0,-1)=Tabla_HONORES_ACADEMICOS[[#This Row],[INDICE GENERAL ESTUDIANTE]]</f>
        <v>0</v>
      </c>
    </row>
    <row r="445" spans="1:18" x14ac:dyDescent="0.25">
      <c r="A445">
        <v>444</v>
      </c>
      <c r="B445" t="s">
        <v>1779</v>
      </c>
      <c r="C445" t="s">
        <v>1780</v>
      </c>
      <c r="D445" t="s">
        <v>85</v>
      </c>
      <c r="E445" t="s">
        <v>1781</v>
      </c>
      <c r="F445" s="73" t="s">
        <v>9</v>
      </c>
      <c r="G445" t="s">
        <v>1721</v>
      </c>
      <c r="H445">
        <v>3.19</v>
      </c>
      <c r="I445" t="s">
        <v>88</v>
      </c>
      <c r="J445" s="3">
        <v>7483</v>
      </c>
      <c r="K445" s="3">
        <v>183</v>
      </c>
      <c r="L445" s="3">
        <v>2</v>
      </c>
      <c r="M445" t="s">
        <v>901</v>
      </c>
      <c r="N445">
        <v>8299394193</v>
      </c>
      <c r="O445">
        <v>8095191312</v>
      </c>
      <c r="P445" t="str">
        <f>PROPER(RIGHT(Tabla_HONORES_ACADEMICOS[[#This Row],[AREA]],LEN(Tabla_HONORES_ACADEMICOS[[#This Row],[AREA]])-8))</f>
        <v>Salud</v>
      </c>
      <c r="Q445" t="str">
        <f>RIGHT(Tabla_HONORES_ACADEMICOS[[#This Row],[GRADO]],LEN(Tabla_HONORES_ACADEMICOS[[#This Row],[GRADO]])-20)</f>
        <v>Imágenes Médicas</v>
      </c>
      <c r="R445" s="83" t="b">
        <f>_xlfn.XLOOKUP(Tabla_HONORES_ACADEMICOS[[#This Row],[ID]],$A$647:$A$983,$H$647:$H$983,"",0,-1)=Tabla_HONORES_ACADEMICOS[[#This Row],[INDICE GENERAL ESTUDIANTE]]</f>
        <v>0</v>
      </c>
    </row>
    <row r="446" spans="1:18" x14ac:dyDescent="0.25">
      <c r="A446">
        <v>445</v>
      </c>
      <c r="B446" t="s">
        <v>1782</v>
      </c>
      <c r="C446" t="s">
        <v>1783</v>
      </c>
      <c r="D446" t="s">
        <v>85</v>
      </c>
      <c r="E446" t="s">
        <v>1784</v>
      </c>
      <c r="F446" s="73" t="s">
        <v>9</v>
      </c>
      <c r="G446" t="s">
        <v>1721</v>
      </c>
      <c r="H446">
        <v>3.11</v>
      </c>
      <c r="I446" t="s">
        <v>88</v>
      </c>
      <c r="J446" s="3">
        <v>7484</v>
      </c>
      <c r="K446" s="3">
        <v>183</v>
      </c>
      <c r="L446" s="3">
        <v>2</v>
      </c>
      <c r="M446" t="s">
        <v>901</v>
      </c>
      <c r="N446">
        <v>8096182690</v>
      </c>
      <c r="O446">
        <v>8094280206</v>
      </c>
      <c r="P446" t="str">
        <f>PROPER(RIGHT(Tabla_HONORES_ACADEMICOS[[#This Row],[AREA]],LEN(Tabla_HONORES_ACADEMICOS[[#This Row],[AREA]])-8))</f>
        <v>Salud</v>
      </c>
      <c r="Q446" t="str">
        <f>RIGHT(Tabla_HONORES_ACADEMICOS[[#This Row],[GRADO]],LEN(Tabla_HONORES_ACADEMICOS[[#This Row],[GRADO]])-20)</f>
        <v>Imágenes Médicas</v>
      </c>
      <c r="R446" s="83" t="b">
        <f>_xlfn.XLOOKUP(Tabla_HONORES_ACADEMICOS[[#This Row],[ID]],$A$647:$A$983,$H$647:$H$983,"",0,-1)=Tabla_HONORES_ACADEMICOS[[#This Row],[INDICE GENERAL ESTUDIANTE]]</f>
        <v>0</v>
      </c>
    </row>
    <row r="447" spans="1:18" x14ac:dyDescent="0.25">
      <c r="A447">
        <v>446</v>
      </c>
      <c r="B447" t="s">
        <v>1785</v>
      </c>
      <c r="C447" t="s">
        <v>1786</v>
      </c>
      <c r="D447" t="s">
        <v>85</v>
      </c>
      <c r="E447" t="s">
        <v>1787</v>
      </c>
      <c r="F447" s="73" t="s">
        <v>9</v>
      </c>
      <c r="G447" t="s">
        <v>1721</v>
      </c>
      <c r="H447">
        <v>3.63</v>
      </c>
      <c r="I447" t="s">
        <v>88</v>
      </c>
      <c r="J447" s="3">
        <v>7485</v>
      </c>
      <c r="K447" s="3">
        <v>183</v>
      </c>
      <c r="L447" s="3">
        <v>2</v>
      </c>
      <c r="M447" t="s">
        <v>901</v>
      </c>
      <c r="N447">
        <v>8492511219</v>
      </c>
      <c r="O447">
        <v>8492511219</v>
      </c>
      <c r="P447" t="str">
        <f>PROPER(RIGHT(Tabla_HONORES_ACADEMICOS[[#This Row],[AREA]],LEN(Tabla_HONORES_ACADEMICOS[[#This Row],[AREA]])-8))</f>
        <v>Salud</v>
      </c>
      <c r="Q447" t="str">
        <f>RIGHT(Tabla_HONORES_ACADEMICOS[[#This Row],[GRADO]],LEN(Tabla_HONORES_ACADEMICOS[[#This Row],[GRADO]])-20)</f>
        <v>Imágenes Médicas</v>
      </c>
      <c r="R447" s="83" t="b">
        <f>_xlfn.XLOOKUP(Tabla_HONORES_ACADEMICOS[[#This Row],[ID]],$A$647:$A$983,$H$647:$H$983,"",0,-1)=Tabla_HONORES_ACADEMICOS[[#This Row],[INDICE GENERAL ESTUDIANTE]]</f>
        <v>0</v>
      </c>
    </row>
    <row r="448" spans="1:18" x14ac:dyDescent="0.25">
      <c r="A448">
        <v>447</v>
      </c>
      <c r="B448" t="s">
        <v>1788</v>
      </c>
      <c r="C448" t="s">
        <v>1789</v>
      </c>
      <c r="D448" t="s">
        <v>85</v>
      </c>
      <c r="E448" t="s">
        <v>1790</v>
      </c>
      <c r="F448" s="73" t="s">
        <v>9</v>
      </c>
      <c r="G448" t="s">
        <v>1721</v>
      </c>
      <c r="H448">
        <v>3.39</v>
      </c>
      <c r="I448" t="s">
        <v>88</v>
      </c>
      <c r="J448" s="3">
        <v>7486</v>
      </c>
      <c r="K448" s="3">
        <v>183</v>
      </c>
      <c r="L448" s="3">
        <v>2</v>
      </c>
      <c r="M448" t="s">
        <v>901</v>
      </c>
      <c r="N448">
        <v>8097438500</v>
      </c>
      <c r="O448">
        <v>8294771141</v>
      </c>
      <c r="P448" t="str">
        <f>PROPER(RIGHT(Tabla_HONORES_ACADEMICOS[[#This Row],[AREA]],LEN(Tabla_HONORES_ACADEMICOS[[#This Row],[AREA]])-8))</f>
        <v>Salud</v>
      </c>
      <c r="Q448" t="str">
        <f>RIGHT(Tabla_HONORES_ACADEMICOS[[#This Row],[GRADO]],LEN(Tabla_HONORES_ACADEMICOS[[#This Row],[GRADO]])-20)</f>
        <v>Imágenes Médicas</v>
      </c>
      <c r="R448" s="83" t="b">
        <f>_xlfn.XLOOKUP(Tabla_HONORES_ACADEMICOS[[#This Row],[ID]],$A$647:$A$983,$H$647:$H$983,"",0,-1)=Tabla_HONORES_ACADEMICOS[[#This Row],[INDICE GENERAL ESTUDIANTE]]</f>
        <v>0</v>
      </c>
    </row>
    <row r="449" spans="1:18" x14ac:dyDescent="0.25">
      <c r="A449">
        <v>448</v>
      </c>
      <c r="B449" t="s">
        <v>1791</v>
      </c>
      <c r="C449" t="s">
        <v>1792</v>
      </c>
      <c r="D449" t="s">
        <v>85</v>
      </c>
      <c r="E449" t="s">
        <v>1793</v>
      </c>
      <c r="F449" s="73" t="s">
        <v>9</v>
      </c>
      <c r="G449" t="s">
        <v>1721</v>
      </c>
      <c r="H449">
        <v>3.03</v>
      </c>
      <c r="I449" t="s">
        <v>88</v>
      </c>
      <c r="J449" s="3">
        <v>7487</v>
      </c>
      <c r="K449" s="3">
        <v>183</v>
      </c>
      <c r="L449" s="3">
        <v>2</v>
      </c>
      <c r="M449" t="s">
        <v>901</v>
      </c>
      <c r="N449">
        <v>8293905957</v>
      </c>
      <c r="O449">
        <v>8095518458</v>
      </c>
      <c r="P449" t="str">
        <f>PROPER(RIGHT(Tabla_HONORES_ACADEMICOS[[#This Row],[AREA]],LEN(Tabla_HONORES_ACADEMICOS[[#This Row],[AREA]])-8))</f>
        <v>Salud</v>
      </c>
      <c r="Q449" t="str">
        <f>RIGHT(Tabla_HONORES_ACADEMICOS[[#This Row],[GRADO]],LEN(Tabla_HONORES_ACADEMICOS[[#This Row],[GRADO]])-20)</f>
        <v>Imágenes Médicas</v>
      </c>
      <c r="R449" s="83" t="b">
        <f>_xlfn.XLOOKUP(Tabla_HONORES_ACADEMICOS[[#This Row],[ID]],$A$647:$A$983,$H$647:$H$983,"",0,-1)=Tabla_HONORES_ACADEMICOS[[#This Row],[INDICE GENERAL ESTUDIANTE]]</f>
        <v>0</v>
      </c>
    </row>
    <row r="450" spans="1:18" x14ac:dyDescent="0.25">
      <c r="A450">
        <v>449</v>
      </c>
      <c r="B450" t="s">
        <v>1794</v>
      </c>
      <c r="C450" t="s">
        <v>1795</v>
      </c>
      <c r="D450" t="s">
        <v>85</v>
      </c>
      <c r="E450" t="s">
        <v>1796</v>
      </c>
      <c r="F450" s="73" t="s">
        <v>9</v>
      </c>
      <c r="G450" t="s">
        <v>1721</v>
      </c>
      <c r="H450">
        <v>3.57</v>
      </c>
      <c r="I450" t="s">
        <v>119</v>
      </c>
      <c r="J450" s="3">
        <v>7488</v>
      </c>
      <c r="K450" s="3">
        <v>184</v>
      </c>
      <c r="L450" s="3">
        <v>2</v>
      </c>
      <c r="M450" t="s">
        <v>901</v>
      </c>
      <c r="N450">
        <v>8293961272</v>
      </c>
      <c r="O450">
        <v>8093949516</v>
      </c>
      <c r="P450" t="str">
        <f>PROPER(RIGHT(Tabla_HONORES_ACADEMICOS[[#This Row],[AREA]],LEN(Tabla_HONORES_ACADEMICOS[[#This Row],[AREA]])-8))</f>
        <v>Salud</v>
      </c>
      <c r="Q450" t="str">
        <f>RIGHT(Tabla_HONORES_ACADEMICOS[[#This Row],[GRADO]],LEN(Tabla_HONORES_ACADEMICOS[[#This Row],[GRADO]])-20)</f>
        <v>Imágenes Médicas</v>
      </c>
      <c r="R450" s="83" t="b">
        <f>_xlfn.XLOOKUP(Tabla_HONORES_ACADEMICOS[[#This Row],[ID]],$A$647:$A$983,$H$647:$H$983,"",0,-1)=Tabla_HONORES_ACADEMICOS[[#This Row],[INDICE GENERAL ESTUDIANTE]]</f>
        <v>0</v>
      </c>
    </row>
    <row r="451" spans="1:18" x14ac:dyDescent="0.25">
      <c r="A451">
        <v>450</v>
      </c>
      <c r="B451" t="s">
        <v>1797</v>
      </c>
      <c r="C451" t="s">
        <v>1798</v>
      </c>
      <c r="D451" t="s">
        <v>85</v>
      </c>
      <c r="E451" t="s">
        <v>1799</v>
      </c>
      <c r="F451" s="73" t="s">
        <v>9</v>
      </c>
      <c r="G451" t="s">
        <v>1721</v>
      </c>
      <c r="H451">
        <v>3.42</v>
      </c>
      <c r="I451" t="s">
        <v>88</v>
      </c>
      <c r="J451" s="3">
        <v>7489</v>
      </c>
      <c r="K451" s="3">
        <v>184</v>
      </c>
      <c r="L451" s="3">
        <v>2</v>
      </c>
      <c r="M451" t="s">
        <v>901</v>
      </c>
      <c r="N451">
        <v>8097617575</v>
      </c>
      <c r="O451">
        <v>8097617575</v>
      </c>
      <c r="P451" t="str">
        <f>PROPER(RIGHT(Tabla_HONORES_ACADEMICOS[[#This Row],[AREA]],LEN(Tabla_HONORES_ACADEMICOS[[#This Row],[AREA]])-8))</f>
        <v>Salud</v>
      </c>
      <c r="Q451" t="str">
        <f>RIGHT(Tabla_HONORES_ACADEMICOS[[#This Row],[GRADO]],LEN(Tabla_HONORES_ACADEMICOS[[#This Row],[GRADO]])-20)</f>
        <v>Imágenes Médicas</v>
      </c>
      <c r="R451" s="83" t="b">
        <f>_xlfn.XLOOKUP(Tabla_HONORES_ACADEMICOS[[#This Row],[ID]],$A$647:$A$983,$H$647:$H$983,"",0,-1)=Tabla_HONORES_ACADEMICOS[[#This Row],[INDICE GENERAL ESTUDIANTE]]</f>
        <v>0</v>
      </c>
    </row>
    <row r="452" spans="1:18" x14ac:dyDescent="0.25">
      <c r="A452">
        <v>451</v>
      </c>
      <c r="B452" t="s">
        <v>1800</v>
      </c>
      <c r="C452" t="s">
        <v>1801</v>
      </c>
      <c r="D452" t="s">
        <v>85</v>
      </c>
      <c r="E452" t="s">
        <v>1802</v>
      </c>
      <c r="F452" s="73" t="s">
        <v>9</v>
      </c>
      <c r="G452" t="s">
        <v>1721</v>
      </c>
      <c r="H452">
        <v>3.46</v>
      </c>
      <c r="I452" t="s">
        <v>88</v>
      </c>
      <c r="J452" s="3">
        <v>7490</v>
      </c>
      <c r="K452" s="3">
        <v>184</v>
      </c>
      <c r="L452" s="3">
        <v>2</v>
      </c>
      <c r="M452" t="s">
        <v>901</v>
      </c>
      <c r="N452">
        <v>8299341525</v>
      </c>
      <c r="O452">
        <v>8098914836</v>
      </c>
      <c r="P452" t="str">
        <f>PROPER(RIGHT(Tabla_HONORES_ACADEMICOS[[#This Row],[AREA]],LEN(Tabla_HONORES_ACADEMICOS[[#This Row],[AREA]])-8))</f>
        <v>Salud</v>
      </c>
      <c r="Q452" t="str">
        <f>RIGHT(Tabla_HONORES_ACADEMICOS[[#This Row],[GRADO]],LEN(Tabla_HONORES_ACADEMICOS[[#This Row],[GRADO]])-20)</f>
        <v>Imágenes Médicas</v>
      </c>
      <c r="R452" s="83" t="b">
        <f>_xlfn.XLOOKUP(Tabla_HONORES_ACADEMICOS[[#This Row],[ID]],$A$647:$A$983,$H$647:$H$983,"",0,-1)=Tabla_HONORES_ACADEMICOS[[#This Row],[INDICE GENERAL ESTUDIANTE]]</f>
        <v>0</v>
      </c>
    </row>
    <row r="453" spans="1:18" x14ac:dyDescent="0.25">
      <c r="A453">
        <v>452</v>
      </c>
      <c r="B453" t="s">
        <v>1803</v>
      </c>
      <c r="C453" t="s">
        <v>1804</v>
      </c>
      <c r="D453" t="s">
        <v>85</v>
      </c>
      <c r="E453" t="s">
        <v>1805</v>
      </c>
      <c r="F453" s="73" t="s">
        <v>9</v>
      </c>
      <c r="G453" t="s">
        <v>1721</v>
      </c>
      <c r="H453">
        <v>3.08</v>
      </c>
      <c r="I453" t="s">
        <v>88</v>
      </c>
      <c r="J453" s="3">
        <v>7491</v>
      </c>
      <c r="K453" s="3">
        <v>184</v>
      </c>
      <c r="L453" s="3">
        <v>2</v>
      </c>
      <c r="M453" t="s">
        <v>901</v>
      </c>
      <c r="N453">
        <v>8294538141</v>
      </c>
      <c r="O453">
        <v>8299206898</v>
      </c>
      <c r="P453" t="str">
        <f>PROPER(RIGHT(Tabla_HONORES_ACADEMICOS[[#This Row],[AREA]],LEN(Tabla_HONORES_ACADEMICOS[[#This Row],[AREA]])-8))</f>
        <v>Salud</v>
      </c>
      <c r="Q453" t="str">
        <f>RIGHT(Tabla_HONORES_ACADEMICOS[[#This Row],[GRADO]],LEN(Tabla_HONORES_ACADEMICOS[[#This Row],[GRADO]])-20)</f>
        <v>Imágenes Médicas</v>
      </c>
      <c r="R453" s="83" t="b">
        <f>_xlfn.XLOOKUP(Tabla_HONORES_ACADEMICOS[[#This Row],[ID]],$A$647:$A$983,$H$647:$H$983,"",0,-1)=Tabla_HONORES_ACADEMICOS[[#This Row],[INDICE GENERAL ESTUDIANTE]]</f>
        <v>0</v>
      </c>
    </row>
    <row r="454" spans="1:18" x14ac:dyDescent="0.25">
      <c r="A454">
        <v>453</v>
      </c>
      <c r="B454" t="s">
        <v>1806</v>
      </c>
      <c r="C454" t="s">
        <v>1807</v>
      </c>
      <c r="D454" t="s">
        <v>85</v>
      </c>
      <c r="E454" t="s">
        <v>1808</v>
      </c>
      <c r="F454" s="73" t="s">
        <v>9</v>
      </c>
      <c r="G454" t="s">
        <v>1721</v>
      </c>
      <c r="H454">
        <v>2.94</v>
      </c>
      <c r="I454" t="s">
        <v>88</v>
      </c>
      <c r="J454" s="3">
        <v>7492</v>
      </c>
      <c r="K454" s="3">
        <v>184</v>
      </c>
      <c r="L454" s="3">
        <v>2</v>
      </c>
      <c r="M454" t="s">
        <v>901</v>
      </c>
      <c r="N454">
        <v>8297805300</v>
      </c>
      <c r="O454">
        <v>8094907712</v>
      </c>
      <c r="P454" t="str">
        <f>PROPER(RIGHT(Tabla_HONORES_ACADEMICOS[[#This Row],[AREA]],LEN(Tabla_HONORES_ACADEMICOS[[#This Row],[AREA]])-8))</f>
        <v>Salud</v>
      </c>
      <c r="Q454" t="str">
        <f>RIGHT(Tabla_HONORES_ACADEMICOS[[#This Row],[GRADO]],LEN(Tabla_HONORES_ACADEMICOS[[#This Row],[GRADO]])-20)</f>
        <v>Imágenes Médicas</v>
      </c>
      <c r="R454" s="83" t="b">
        <f>_xlfn.XLOOKUP(Tabla_HONORES_ACADEMICOS[[#This Row],[ID]],$A$647:$A$983,$H$647:$H$983,"",0,-1)=Tabla_HONORES_ACADEMICOS[[#This Row],[INDICE GENERAL ESTUDIANTE]]</f>
        <v>0</v>
      </c>
    </row>
    <row r="455" spans="1:18" x14ac:dyDescent="0.25">
      <c r="A455">
        <v>454</v>
      </c>
      <c r="B455" t="s">
        <v>1809</v>
      </c>
      <c r="C455" t="s">
        <v>1810</v>
      </c>
      <c r="D455" t="s">
        <v>85</v>
      </c>
      <c r="E455" t="s">
        <v>1811</v>
      </c>
      <c r="F455" s="73" t="s">
        <v>9</v>
      </c>
      <c r="G455" t="s">
        <v>1721</v>
      </c>
      <c r="H455">
        <v>3.07</v>
      </c>
      <c r="I455" t="s">
        <v>88</v>
      </c>
      <c r="J455" s="3">
        <v>7493</v>
      </c>
      <c r="K455" s="3">
        <v>184</v>
      </c>
      <c r="L455" s="3">
        <v>2</v>
      </c>
      <c r="M455" t="s">
        <v>901</v>
      </c>
      <c r="N455">
        <v>8299797208</v>
      </c>
      <c r="O455">
        <v>8299797208</v>
      </c>
      <c r="P455" t="str">
        <f>PROPER(RIGHT(Tabla_HONORES_ACADEMICOS[[#This Row],[AREA]],LEN(Tabla_HONORES_ACADEMICOS[[#This Row],[AREA]])-8))</f>
        <v>Salud</v>
      </c>
      <c r="Q455" t="str">
        <f>RIGHT(Tabla_HONORES_ACADEMICOS[[#This Row],[GRADO]],LEN(Tabla_HONORES_ACADEMICOS[[#This Row],[GRADO]])-20)</f>
        <v>Imágenes Médicas</v>
      </c>
      <c r="R455" s="83" t="b">
        <f>_xlfn.XLOOKUP(Tabla_HONORES_ACADEMICOS[[#This Row],[ID]],$A$647:$A$983,$H$647:$H$983,"",0,-1)=Tabla_HONORES_ACADEMICOS[[#This Row],[INDICE GENERAL ESTUDIANTE]]</f>
        <v>0</v>
      </c>
    </row>
    <row r="456" spans="1:18" x14ac:dyDescent="0.25">
      <c r="A456">
        <v>455</v>
      </c>
      <c r="B456" t="s">
        <v>1812</v>
      </c>
      <c r="C456" t="s">
        <v>1813</v>
      </c>
      <c r="D456" t="s">
        <v>85</v>
      </c>
      <c r="E456" t="s">
        <v>1814</v>
      </c>
      <c r="F456" s="73" t="s">
        <v>9</v>
      </c>
      <c r="G456" t="s">
        <v>1721</v>
      </c>
      <c r="H456">
        <v>3.18</v>
      </c>
      <c r="I456" t="s">
        <v>88</v>
      </c>
      <c r="J456" s="3">
        <v>7494</v>
      </c>
      <c r="K456" s="3">
        <v>184</v>
      </c>
      <c r="L456" s="3">
        <v>2</v>
      </c>
      <c r="M456" t="s">
        <v>901</v>
      </c>
      <c r="N456">
        <v>8097698471</v>
      </c>
      <c r="O456">
        <v>8094342520</v>
      </c>
      <c r="P456" t="str">
        <f>PROPER(RIGHT(Tabla_HONORES_ACADEMICOS[[#This Row],[AREA]],LEN(Tabla_HONORES_ACADEMICOS[[#This Row],[AREA]])-8))</f>
        <v>Salud</v>
      </c>
      <c r="Q456" t="str">
        <f>RIGHT(Tabla_HONORES_ACADEMICOS[[#This Row],[GRADO]],LEN(Tabla_HONORES_ACADEMICOS[[#This Row],[GRADO]])-20)</f>
        <v>Imágenes Médicas</v>
      </c>
      <c r="R456" s="83" t="b">
        <f>_xlfn.XLOOKUP(Tabla_HONORES_ACADEMICOS[[#This Row],[ID]],$A$647:$A$983,$H$647:$H$983,"",0,-1)=Tabla_HONORES_ACADEMICOS[[#This Row],[INDICE GENERAL ESTUDIANTE]]</f>
        <v>0</v>
      </c>
    </row>
    <row r="457" spans="1:18" x14ac:dyDescent="0.25">
      <c r="A457">
        <v>456</v>
      </c>
      <c r="B457" t="s">
        <v>1815</v>
      </c>
      <c r="C457" t="s">
        <v>1816</v>
      </c>
      <c r="D457" t="s">
        <v>85</v>
      </c>
      <c r="E457" t="s">
        <v>1817</v>
      </c>
      <c r="F457" s="73" t="s">
        <v>10</v>
      </c>
      <c r="G457" t="s">
        <v>1721</v>
      </c>
      <c r="H457">
        <v>3.55</v>
      </c>
      <c r="I457" t="s">
        <v>88</v>
      </c>
      <c r="J457" s="3">
        <v>7495</v>
      </c>
      <c r="K457" s="3">
        <v>184</v>
      </c>
      <c r="L457" s="3">
        <v>2</v>
      </c>
      <c r="M457" t="s">
        <v>901</v>
      </c>
      <c r="N457">
        <v>8299150712</v>
      </c>
      <c r="O457">
        <v>8093815656</v>
      </c>
      <c r="P457" t="str">
        <f>PROPER(RIGHT(Tabla_HONORES_ACADEMICOS[[#This Row],[AREA]],LEN(Tabla_HONORES_ACADEMICOS[[#This Row],[AREA]])-8))</f>
        <v>Salud</v>
      </c>
      <c r="Q457" t="str">
        <f>RIGHT(Tabla_HONORES_ACADEMICOS[[#This Row],[GRADO]],LEN(Tabla_HONORES_ACADEMICOS[[#This Row],[GRADO]])-20)</f>
        <v>Imágenes Médicas</v>
      </c>
      <c r="R457" s="83" t="b">
        <f>_xlfn.XLOOKUP(Tabla_HONORES_ACADEMICOS[[#This Row],[ID]],$A$647:$A$983,$H$647:$H$983,"",0,-1)=Tabla_HONORES_ACADEMICOS[[#This Row],[INDICE GENERAL ESTUDIANTE]]</f>
        <v>0</v>
      </c>
    </row>
    <row r="458" spans="1:18" x14ac:dyDescent="0.25">
      <c r="A458">
        <v>457</v>
      </c>
      <c r="B458" t="s">
        <v>1818</v>
      </c>
      <c r="C458" t="s">
        <v>1819</v>
      </c>
      <c r="D458" t="s">
        <v>85</v>
      </c>
      <c r="E458" t="s">
        <v>1820</v>
      </c>
      <c r="F458" s="73" t="s">
        <v>9</v>
      </c>
      <c r="G458" t="s">
        <v>1721</v>
      </c>
      <c r="H458">
        <v>3.32</v>
      </c>
      <c r="I458" t="s">
        <v>88</v>
      </c>
      <c r="J458" s="3">
        <v>7496</v>
      </c>
      <c r="K458" s="3">
        <v>184</v>
      </c>
      <c r="L458" s="3">
        <v>2</v>
      </c>
      <c r="M458" t="s">
        <v>901</v>
      </c>
      <c r="N458">
        <v>8297907900</v>
      </c>
      <c r="O458">
        <v>8492474314</v>
      </c>
      <c r="P458" t="str">
        <f>PROPER(RIGHT(Tabla_HONORES_ACADEMICOS[[#This Row],[AREA]],LEN(Tabla_HONORES_ACADEMICOS[[#This Row],[AREA]])-8))</f>
        <v>Salud</v>
      </c>
      <c r="Q458" t="str">
        <f>RIGHT(Tabla_HONORES_ACADEMICOS[[#This Row],[GRADO]],LEN(Tabla_HONORES_ACADEMICOS[[#This Row],[GRADO]])-20)</f>
        <v>Imágenes Médicas</v>
      </c>
      <c r="R458" s="83" t="b">
        <f>_xlfn.XLOOKUP(Tabla_HONORES_ACADEMICOS[[#This Row],[ID]],$A$647:$A$983,$H$647:$H$983,"",0,-1)=Tabla_HONORES_ACADEMICOS[[#This Row],[INDICE GENERAL ESTUDIANTE]]</f>
        <v>0</v>
      </c>
    </row>
    <row r="459" spans="1:18" x14ac:dyDescent="0.25">
      <c r="A459">
        <v>458</v>
      </c>
      <c r="B459" t="s">
        <v>1821</v>
      </c>
      <c r="C459" t="s">
        <v>1822</v>
      </c>
      <c r="D459" t="s">
        <v>85</v>
      </c>
      <c r="E459" t="s">
        <v>1823</v>
      </c>
      <c r="F459" s="73" t="s">
        <v>9</v>
      </c>
      <c r="G459" t="s">
        <v>1721</v>
      </c>
      <c r="H459">
        <v>3.59</v>
      </c>
      <c r="I459" t="s">
        <v>119</v>
      </c>
      <c r="J459" s="3">
        <v>7497</v>
      </c>
      <c r="K459" s="3">
        <v>184</v>
      </c>
      <c r="L459" s="3">
        <v>2</v>
      </c>
      <c r="M459" t="s">
        <v>901</v>
      </c>
      <c r="N459">
        <v>8094154029</v>
      </c>
      <c r="O459">
        <v>8093030801</v>
      </c>
      <c r="P459" t="str">
        <f>PROPER(RIGHT(Tabla_HONORES_ACADEMICOS[[#This Row],[AREA]],LEN(Tabla_HONORES_ACADEMICOS[[#This Row],[AREA]])-8))</f>
        <v>Salud</v>
      </c>
      <c r="Q459" t="str">
        <f>RIGHT(Tabla_HONORES_ACADEMICOS[[#This Row],[GRADO]],LEN(Tabla_HONORES_ACADEMICOS[[#This Row],[GRADO]])-20)</f>
        <v>Imágenes Médicas</v>
      </c>
      <c r="R459" s="83" t="b">
        <f>_xlfn.XLOOKUP(Tabla_HONORES_ACADEMICOS[[#This Row],[ID]],$A$647:$A$983,$H$647:$H$983,"",0,-1)=Tabla_HONORES_ACADEMICOS[[#This Row],[INDICE GENERAL ESTUDIANTE]]</f>
        <v>0</v>
      </c>
    </row>
    <row r="460" spans="1:18" x14ac:dyDescent="0.25">
      <c r="A460">
        <v>459</v>
      </c>
      <c r="B460" t="s">
        <v>1824</v>
      </c>
      <c r="C460" t="s">
        <v>1825</v>
      </c>
      <c r="D460" t="s">
        <v>85</v>
      </c>
      <c r="E460" t="s">
        <v>1826</v>
      </c>
      <c r="F460" s="73" t="s">
        <v>9</v>
      </c>
      <c r="G460" t="s">
        <v>1721</v>
      </c>
      <c r="H460">
        <v>3.36</v>
      </c>
      <c r="I460" t="s">
        <v>88</v>
      </c>
      <c r="J460" s="3">
        <v>7498</v>
      </c>
      <c r="K460" s="3">
        <v>184</v>
      </c>
      <c r="L460" s="3">
        <v>2</v>
      </c>
      <c r="M460" t="s">
        <v>901</v>
      </c>
      <c r="N460">
        <v>8492781626</v>
      </c>
      <c r="O460">
        <v>8099628881</v>
      </c>
      <c r="P460" t="str">
        <f>PROPER(RIGHT(Tabla_HONORES_ACADEMICOS[[#This Row],[AREA]],LEN(Tabla_HONORES_ACADEMICOS[[#This Row],[AREA]])-8))</f>
        <v>Salud</v>
      </c>
      <c r="Q460" t="str">
        <f>RIGHT(Tabla_HONORES_ACADEMICOS[[#This Row],[GRADO]],LEN(Tabla_HONORES_ACADEMICOS[[#This Row],[GRADO]])-20)</f>
        <v>Imágenes Médicas</v>
      </c>
      <c r="R460" s="83" t="b">
        <f>_xlfn.XLOOKUP(Tabla_HONORES_ACADEMICOS[[#This Row],[ID]],$A$647:$A$983,$H$647:$H$983,"",0,-1)=Tabla_HONORES_ACADEMICOS[[#This Row],[INDICE GENERAL ESTUDIANTE]]</f>
        <v>0</v>
      </c>
    </row>
    <row r="461" spans="1:18" x14ac:dyDescent="0.25">
      <c r="A461">
        <v>460</v>
      </c>
      <c r="B461" t="s">
        <v>1827</v>
      </c>
      <c r="C461" t="s">
        <v>1828</v>
      </c>
      <c r="D461" t="s">
        <v>85</v>
      </c>
      <c r="E461" t="s">
        <v>1829</v>
      </c>
      <c r="F461" s="73" t="s">
        <v>9</v>
      </c>
      <c r="G461" t="s">
        <v>1721</v>
      </c>
      <c r="H461">
        <v>3.28</v>
      </c>
      <c r="I461" t="s">
        <v>88</v>
      </c>
      <c r="J461" s="3">
        <v>7499</v>
      </c>
      <c r="K461" s="3">
        <v>184</v>
      </c>
      <c r="L461" s="3">
        <v>2</v>
      </c>
      <c r="M461" t="s">
        <v>901</v>
      </c>
      <c r="N461">
        <v>8293649498</v>
      </c>
      <c r="O461">
        <v>0</v>
      </c>
      <c r="P461" t="str">
        <f>PROPER(RIGHT(Tabla_HONORES_ACADEMICOS[[#This Row],[AREA]],LEN(Tabla_HONORES_ACADEMICOS[[#This Row],[AREA]])-8))</f>
        <v>Salud</v>
      </c>
      <c r="Q461" t="str">
        <f>RIGHT(Tabla_HONORES_ACADEMICOS[[#This Row],[GRADO]],LEN(Tabla_HONORES_ACADEMICOS[[#This Row],[GRADO]])-20)</f>
        <v>Imágenes Médicas</v>
      </c>
      <c r="R461" s="83" t="b">
        <f>_xlfn.XLOOKUP(Tabla_HONORES_ACADEMICOS[[#This Row],[ID]],$A$647:$A$983,$H$647:$H$983,"",0,-1)=Tabla_HONORES_ACADEMICOS[[#This Row],[INDICE GENERAL ESTUDIANTE]]</f>
        <v>0</v>
      </c>
    </row>
    <row r="462" spans="1:18" x14ac:dyDescent="0.25">
      <c r="A462">
        <v>461</v>
      </c>
      <c r="B462" t="s">
        <v>1830</v>
      </c>
      <c r="C462" t="s">
        <v>1831</v>
      </c>
      <c r="D462" t="s">
        <v>85</v>
      </c>
      <c r="E462" t="s">
        <v>1832</v>
      </c>
      <c r="F462" s="73" t="s">
        <v>9</v>
      </c>
      <c r="G462" t="s">
        <v>1721</v>
      </c>
      <c r="H462">
        <v>3.64</v>
      </c>
      <c r="I462" t="s">
        <v>181</v>
      </c>
      <c r="J462" s="3">
        <v>7500</v>
      </c>
      <c r="K462" s="3">
        <v>184</v>
      </c>
      <c r="L462" s="3">
        <v>2</v>
      </c>
      <c r="M462" t="s">
        <v>901</v>
      </c>
      <c r="N462">
        <v>8493402661</v>
      </c>
      <c r="O462">
        <v>8095465804</v>
      </c>
      <c r="P462" t="str">
        <f>PROPER(RIGHT(Tabla_HONORES_ACADEMICOS[[#This Row],[AREA]],LEN(Tabla_HONORES_ACADEMICOS[[#This Row],[AREA]])-8))</f>
        <v>Salud</v>
      </c>
      <c r="Q462" t="str">
        <f>RIGHT(Tabla_HONORES_ACADEMICOS[[#This Row],[GRADO]],LEN(Tabla_HONORES_ACADEMICOS[[#This Row],[GRADO]])-20)</f>
        <v>Imágenes Médicas</v>
      </c>
      <c r="R462" s="83" t="b">
        <f>_xlfn.XLOOKUP(Tabla_HONORES_ACADEMICOS[[#This Row],[ID]],$A$647:$A$983,$H$647:$H$983,"",0,-1)=Tabla_HONORES_ACADEMICOS[[#This Row],[INDICE GENERAL ESTUDIANTE]]</f>
        <v>0</v>
      </c>
    </row>
    <row r="463" spans="1:18" x14ac:dyDescent="0.25">
      <c r="A463">
        <v>462</v>
      </c>
      <c r="B463" t="s">
        <v>1833</v>
      </c>
      <c r="C463" t="s">
        <v>1834</v>
      </c>
      <c r="D463" t="s">
        <v>85</v>
      </c>
      <c r="E463" t="s">
        <v>1835</v>
      </c>
      <c r="F463" s="73" t="s">
        <v>9</v>
      </c>
      <c r="G463" t="s">
        <v>1721</v>
      </c>
      <c r="H463">
        <v>3.31</v>
      </c>
      <c r="I463" t="s">
        <v>88</v>
      </c>
      <c r="J463" s="3">
        <v>7501</v>
      </c>
      <c r="K463" s="3">
        <v>184</v>
      </c>
      <c r="L463" s="3">
        <v>2</v>
      </c>
      <c r="M463" t="s">
        <v>901</v>
      </c>
      <c r="N463">
        <v>8299150110</v>
      </c>
      <c r="O463">
        <v>8092310982</v>
      </c>
      <c r="P463" t="str">
        <f>PROPER(RIGHT(Tabla_HONORES_ACADEMICOS[[#This Row],[AREA]],LEN(Tabla_HONORES_ACADEMICOS[[#This Row],[AREA]])-8))</f>
        <v>Salud</v>
      </c>
      <c r="Q463" t="str">
        <f>RIGHT(Tabla_HONORES_ACADEMICOS[[#This Row],[GRADO]],LEN(Tabla_HONORES_ACADEMICOS[[#This Row],[GRADO]])-20)</f>
        <v>Imágenes Médicas</v>
      </c>
      <c r="R463" s="83" t="b">
        <f>_xlfn.XLOOKUP(Tabla_HONORES_ACADEMICOS[[#This Row],[ID]],$A$647:$A$983,$H$647:$H$983,"",0,-1)=Tabla_HONORES_ACADEMICOS[[#This Row],[INDICE GENERAL ESTUDIANTE]]</f>
        <v>0</v>
      </c>
    </row>
    <row r="464" spans="1:18" x14ac:dyDescent="0.25">
      <c r="A464">
        <v>463</v>
      </c>
      <c r="B464" t="s">
        <v>1836</v>
      </c>
      <c r="C464" t="s">
        <v>1837</v>
      </c>
      <c r="D464" t="s">
        <v>85</v>
      </c>
      <c r="E464" t="s">
        <v>1838</v>
      </c>
      <c r="F464" s="73" t="s">
        <v>9</v>
      </c>
      <c r="G464" t="s">
        <v>1721</v>
      </c>
      <c r="H464">
        <v>3.47</v>
      </c>
      <c r="I464" t="s">
        <v>119</v>
      </c>
      <c r="J464" s="3">
        <v>7502</v>
      </c>
      <c r="K464" s="3">
        <v>184</v>
      </c>
      <c r="L464" s="3">
        <v>2</v>
      </c>
      <c r="M464" t="s">
        <v>901</v>
      </c>
      <c r="N464">
        <v>8298163963</v>
      </c>
      <c r="O464">
        <v>8298157300</v>
      </c>
      <c r="P464" t="str">
        <f>PROPER(RIGHT(Tabla_HONORES_ACADEMICOS[[#This Row],[AREA]],LEN(Tabla_HONORES_ACADEMICOS[[#This Row],[AREA]])-8))</f>
        <v>Salud</v>
      </c>
      <c r="Q464" t="str">
        <f>RIGHT(Tabla_HONORES_ACADEMICOS[[#This Row],[GRADO]],LEN(Tabla_HONORES_ACADEMICOS[[#This Row],[GRADO]])-20)</f>
        <v>Imágenes Médicas</v>
      </c>
      <c r="R464" s="83" t="b">
        <f>_xlfn.XLOOKUP(Tabla_HONORES_ACADEMICOS[[#This Row],[ID]],$A$647:$A$983,$H$647:$H$983,"",0,-1)=Tabla_HONORES_ACADEMICOS[[#This Row],[INDICE GENERAL ESTUDIANTE]]</f>
        <v>0</v>
      </c>
    </row>
    <row r="465" spans="1:18" x14ac:dyDescent="0.25">
      <c r="A465">
        <v>464</v>
      </c>
      <c r="B465" t="s">
        <v>1839</v>
      </c>
      <c r="C465" t="s">
        <v>1840</v>
      </c>
      <c r="D465" t="s">
        <v>85</v>
      </c>
      <c r="E465" t="s">
        <v>1841</v>
      </c>
      <c r="F465" s="73" t="s">
        <v>10</v>
      </c>
      <c r="G465" t="s">
        <v>1721</v>
      </c>
      <c r="H465">
        <v>3.5</v>
      </c>
      <c r="I465" t="s">
        <v>119</v>
      </c>
      <c r="J465" s="3">
        <v>7503</v>
      </c>
      <c r="K465" s="3">
        <v>184</v>
      </c>
      <c r="L465" s="3">
        <v>2</v>
      </c>
      <c r="M465" t="s">
        <v>901</v>
      </c>
      <c r="N465">
        <v>8293917970</v>
      </c>
      <c r="O465">
        <v>8297404877</v>
      </c>
      <c r="P465" t="str">
        <f>PROPER(RIGHT(Tabla_HONORES_ACADEMICOS[[#This Row],[AREA]],LEN(Tabla_HONORES_ACADEMICOS[[#This Row],[AREA]])-8))</f>
        <v>Salud</v>
      </c>
      <c r="Q465" t="str">
        <f>RIGHT(Tabla_HONORES_ACADEMICOS[[#This Row],[GRADO]],LEN(Tabla_HONORES_ACADEMICOS[[#This Row],[GRADO]])-20)</f>
        <v>Imágenes Médicas</v>
      </c>
      <c r="R465" s="83" t="b">
        <f>_xlfn.XLOOKUP(Tabla_HONORES_ACADEMICOS[[#This Row],[ID]],$A$647:$A$983,$H$647:$H$983,"",0,-1)=Tabla_HONORES_ACADEMICOS[[#This Row],[INDICE GENERAL ESTUDIANTE]]</f>
        <v>0</v>
      </c>
    </row>
    <row r="466" spans="1:18" x14ac:dyDescent="0.25">
      <c r="A466">
        <v>465</v>
      </c>
      <c r="B466" t="s">
        <v>1842</v>
      </c>
      <c r="C466" t="s">
        <v>1843</v>
      </c>
      <c r="D466" t="s">
        <v>85</v>
      </c>
      <c r="E466" t="s">
        <v>1844</v>
      </c>
      <c r="F466" s="73" t="s">
        <v>9</v>
      </c>
      <c r="G466" t="s">
        <v>1721</v>
      </c>
      <c r="H466">
        <v>3.62</v>
      </c>
      <c r="I466" t="s">
        <v>181</v>
      </c>
      <c r="J466" s="3">
        <v>7504</v>
      </c>
      <c r="K466" s="3">
        <v>184</v>
      </c>
      <c r="L466" s="3">
        <v>2</v>
      </c>
      <c r="M466" t="s">
        <v>901</v>
      </c>
      <c r="N466">
        <v>8094035285</v>
      </c>
      <c r="O466">
        <v>8298864979</v>
      </c>
      <c r="P466" t="str">
        <f>PROPER(RIGHT(Tabla_HONORES_ACADEMICOS[[#This Row],[AREA]],LEN(Tabla_HONORES_ACADEMICOS[[#This Row],[AREA]])-8))</f>
        <v>Salud</v>
      </c>
      <c r="Q466" t="str">
        <f>RIGHT(Tabla_HONORES_ACADEMICOS[[#This Row],[GRADO]],LEN(Tabla_HONORES_ACADEMICOS[[#This Row],[GRADO]])-20)</f>
        <v>Imágenes Médicas</v>
      </c>
      <c r="R466" s="83" t="b">
        <f>_xlfn.XLOOKUP(Tabla_HONORES_ACADEMICOS[[#This Row],[ID]],$A$647:$A$983,$H$647:$H$983,"",0,-1)=Tabla_HONORES_ACADEMICOS[[#This Row],[INDICE GENERAL ESTUDIANTE]]</f>
        <v>0</v>
      </c>
    </row>
    <row r="467" spans="1:18" x14ac:dyDescent="0.25">
      <c r="A467">
        <v>466</v>
      </c>
      <c r="B467" t="s">
        <v>1845</v>
      </c>
      <c r="C467" t="s">
        <v>1846</v>
      </c>
      <c r="D467" t="s">
        <v>85</v>
      </c>
      <c r="E467" t="s">
        <v>1847</v>
      </c>
      <c r="F467" s="73" t="s">
        <v>9</v>
      </c>
      <c r="G467" t="s">
        <v>1721</v>
      </c>
      <c r="H467">
        <v>3.31</v>
      </c>
      <c r="I467" t="s">
        <v>88</v>
      </c>
      <c r="J467" s="3">
        <v>7505</v>
      </c>
      <c r="K467" s="3">
        <v>184</v>
      </c>
      <c r="L467" s="3">
        <v>2</v>
      </c>
      <c r="M467" t="s">
        <v>901</v>
      </c>
      <c r="N467">
        <v>8293088133</v>
      </c>
      <c r="O467">
        <v>8095364705</v>
      </c>
      <c r="P467" t="str">
        <f>PROPER(RIGHT(Tabla_HONORES_ACADEMICOS[[#This Row],[AREA]],LEN(Tabla_HONORES_ACADEMICOS[[#This Row],[AREA]])-8))</f>
        <v>Salud</v>
      </c>
      <c r="Q467" t="str">
        <f>RIGHT(Tabla_HONORES_ACADEMICOS[[#This Row],[GRADO]],LEN(Tabla_HONORES_ACADEMICOS[[#This Row],[GRADO]])-20)</f>
        <v>Imágenes Médicas</v>
      </c>
      <c r="R467" s="83" t="b">
        <f>_xlfn.XLOOKUP(Tabla_HONORES_ACADEMICOS[[#This Row],[ID]],$A$647:$A$983,$H$647:$H$983,"",0,-1)=Tabla_HONORES_ACADEMICOS[[#This Row],[INDICE GENERAL ESTUDIANTE]]</f>
        <v>0</v>
      </c>
    </row>
    <row r="468" spans="1:18" x14ac:dyDescent="0.25">
      <c r="A468">
        <v>467</v>
      </c>
      <c r="B468" t="s">
        <v>1848</v>
      </c>
      <c r="C468" t="s">
        <v>1849</v>
      </c>
      <c r="D468" t="s">
        <v>85</v>
      </c>
      <c r="E468" t="s">
        <v>1850</v>
      </c>
      <c r="F468" s="73" t="s">
        <v>9</v>
      </c>
      <c r="G468" t="s">
        <v>1721</v>
      </c>
      <c r="H468">
        <v>2.96</v>
      </c>
      <c r="I468" t="s">
        <v>88</v>
      </c>
      <c r="J468" s="3">
        <v>7506</v>
      </c>
      <c r="K468" s="3">
        <v>184</v>
      </c>
      <c r="L468" s="3">
        <v>2</v>
      </c>
      <c r="M468" t="s">
        <v>901</v>
      </c>
      <c r="N468">
        <v>8494022502</v>
      </c>
      <c r="O468">
        <v>8494022502</v>
      </c>
      <c r="P468" t="str">
        <f>PROPER(RIGHT(Tabla_HONORES_ACADEMICOS[[#This Row],[AREA]],LEN(Tabla_HONORES_ACADEMICOS[[#This Row],[AREA]])-8))</f>
        <v>Salud</v>
      </c>
      <c r="Q468" t="str">
        <f>RIGHT(Tabla_HONORES_ACADEMICOS[[#This Row],[GRADO]],LEN(Tabla_HONORES_ACADEMICOS[[#This Row],[GRADO]])-20)</f>
        <v>Imágenes Médicas</v>
      </c>
      <c r="R468" s="83" t="b">
        <f>_xlfn.XLOOKUP(Tabla_HONORES_ACADEMICOS[[#This Row],[ID]],$A$647:$A$983,$H$647:$H$983,"",0,-1)=Tabla_HONORES_ACADEMICOS[[#This Row],[INDICE GENERAL ESTUDIANTE]]</f>
        <v>0</v>
      </c>
    </row>
    <row r="469" spans="1:18" x14ac:dyDescent="0.25">
      <c r="A469">
        <v>468</v>
      </c>
      <c r="B469" t="s">
        <v>1851</v>
      </c>
      <c r="C469" t="s">
        <v>1852</v>
      </c>
      <c r="D469" t="s">
        <v>85</v>
      </c>
      <c r="E469" t="s">
        <v>1853</v>
      </c>
      <c r="F469" s="73" t="s">
        <v>9</v>
      </c>
      <c r="G469" t="s">
        <v>1721</v>
      </c>
      <c r="H469">
        <v>3.56</v>
      </c>
      <c r="I469" t="s">
        <v>88</v>
      </c>
      <c r="J469" s="3">
        <v>7507</v>
      </c>
      <c r="K469" s="3">
        <v>184</v>
      </c>
      <c r="L469" s="3">
        <v>2</v>
      </c>
      <c r="M469" t="s">
        <v>901</v>
      </c>
      <c r="N469">
        <v>8293993903</v>
      </c>
      <c r="O469">
        <v>8293929819</v>
      </c>
      <c r="P469" t="str">
        <f>PROPER(RIGHT(Tabla_HONORES_ACADEMICOS[[#This Row],[AREA]],LEN(Tabla_HONORES_ACADEMICOS[[#This Row],[AREA]])-8))</f>
        <v>Salud</v>
      </c>
      <c r="Q469" t="str">
        <f>RIGHT(Tabla_HONORES_ACADEMICOS[[#This Row],[GRADO]],LEN(Tabla_HONORES_ACADEMICOS[[#This Row],[GRADO]])-20)</f>
        <v>Imágenes Médicas</v>
      </c>
      <c r="R469" s="83" t="b">
        <f>_xlfn.XLOOKUP(Tabla_HONORES_ACADEMICOS[[#This Row],[ID]],$A$647:$A$983,$H$647:$H$983,"",0,-1)=Tabla_HONORES_ACADEMICOS[[#This Row],[INDICE GENERAL ESTUDIANTE]]</f>
        <v>0</v>
      </c>
    </row>
    <row r="470" spans="1:18" x14ac:dyDescent="0.25">
      <c r="A470">
        <v>469</v>
      </c>
      <c r="B470" t="s">
        <v>1854</v>
      </c>
      <c r="C470" t="s">
        <v>1855</v>
      </c>
      <c r="D470" t="s">
        <v>85</v>
      </c>
      <c r="E470" t="s">
        <v>1856</v>
      </c>
      <c r="F470" s="73" t="s">
        <v>9</v>
      </c>
      <c r="G470" t="s">
        <v>1721</v>
      </c>
      <c r="H470">
        <v>3.52</v>
      </c>
      <c r="I470" t="s">
        <v>88</v>
      </c>
      <c r="J470" s="3">
        <v>7508</v>
      </c>
      <c r="K470" s="3">
        <v>184</v>
      </c>
      <c r="L470" s="3">
        <v>2</v>
      </c>
      <c r="M470" t="s">
        <v>901</v>
      </c>
      <c r="N470">
        <v>8494038421</v>
      </c>
      <c r="O470">
        <v>8298408421</v>
      </c>
      <c r="P470" t="str">
        <f>PROPER(RIGHT(Tabla_HONORES_ACADEMICOS[[#This Row],[AREA]],LEN(Tabla_HONORES_ACADEMICOS[[#This Row],[AREA]])-8))</f>
        <v>Salud</v>
      </c>
      <c r="Q470" t="str">
        <f>RIGHT(Tabla_HONORES_ACADEMICOS[[#This Row],[GRADO]],LEN(Tabla_HONORES_ACADEMICOS[[#This Row],[GRADO]])-20)</f>
        <v>Imágenes Médicas</v>
      </c>
      <c r="R470" s="83" t="b">
        <f>_xlfn.XLOOKUP(Tabla_HONORES_ACADEMICOS[[#This Row],[ID]],$A$647:$A$983,$H$647:$H$983,"",0,-1)=Tabla_HONORES_ACADEMICOS[[#This Row],[INDICE GENERAL ESTUDIANTE]]</f>
        <v>0</v>
      </c>
    </row>
    <row r="471" spans="1:18" x14ac:dyDescent="0.25">
      <c r="A471">
        <v>470</v>
      </c>
      <c r="B471" t="s">
        <v>1857</v>
      </c>
      <c r="C471" t="s">
        <v>1858</v>
      </c>
      <c r="D471" t="s">
        <v>85</v>
      </c>
      <c r="E471" t="s">
        <v>1859</v>
      </c>
      <c r="F471" s="73" t="s">
        <v>9</v>
      </c>
      <c r="G471" t="s">
        <v>1721</v>
      </c>
      <c r="H471">
        <v>3.45</v>
      </c>
      <c r="I471" t="s">
        <v>88</v>
      </c>
      <c r="J471" s="3">
        <v>7509</v>
      </c>
      <c r="K471" s="3">
        <v>184</v>
      </c>
      <c r="L471" s="3">
        <v>2</v>
      </c>
      <c r="M471" t="s">
        <v>901</v>
      </c>
      <c r="N471">
        <v>8293493343</v>
      </c>
      <c r="O471">
        <v>8099098527</v>
      </c>
      <c r="P471" t="str">
        <f>PROPER(RIGHT(Tabla_HONORES_ACADEMICOS[[#This Row],[AREA]],LEN(Tabla_HONORES_ACADEMICOS[[#This Row],[AREA]])-8))</f>
        <v>Salud</v>
      </c>
      <c r="Q471" t="str">
        <f>RIGHT(Tabla_HONORES_ACADEMICOS[[#This Row],[GRADO]],LEN(Tabla_HONORES_ACADEMICOS[[#This Row],[GRADO]])-20)</f>
        <v>Imágenes Médicas</v>
      </c>
      <c r="R471" s="83" t="b">
        <f>_xlfn.XLOOKUP(Tabla_HONORES_ACADEMICOS[[#This Row],[ID]],$A$647:$A$983,$H$647:$H$983,"",0,-1)=Tabla_HONORES_ACADEMICOS[[#This Row],[INDICE GENERAL ESTUDIANTE]]</f>
        <v>0</v>
      </c>
    </row>
    <row r="472" spans="1:18" x14ac:dyDescent="0.25">
      <c r="A472">
        <v>471</v>
      </c>
      <c r="B472" t="s">
        <v>1860</v>
      </c>
      <c r="C472" t="s">
        <v>1861</v>
      </c>
      <c r="D472" t="s">
        <v>85</v>
      </c>
      <c r="E472" t="s">
        <v>1862</v>
      </c>
      <c r="F472" s="73" t="s">
        <v>9</v>
      </c>
      <c r="G472" t="s">
        <v>1721</v>
      </c>
      <c r="H472">
        <v>3.35</v>
      </c>
      <c r="I472" t="s">
        <v>88</v>
      </c>
      <c r="J472" s="3">
        <v>7510</v>
      </c>
      <c r="K472" s="3">
        <v>184</v>
      </c>
      <c r="L472" s="3">
        <v>2</v>
      </c>
      <c r="M472" t="s">
        <v>901</v>
      </c>
      <c r="N472">
        <v>8094041451</v>
      </c>
      <c r="O472">
        <v>8093332266</v>
      </c>
      <c r="P472" t="str">
        <f>PROPER(RIGHT(Tabla_HONORES_ACADEMICOS[[#This Row],[AREA]],LEN(Tabla_HONORES_ACADEMICOS[[#This Row],[AREA]])-8))</f>
        <v>Salud</v>
      </c>
      <c r="Q472" t="str">
        <f>RIGHT(Tabla_HONORES_ACADEMICOS[[#This Row],[GRADO]],LEN(Tabla_HONORES_ACADEMICOS[[#This Row],[GRADO]])-20)</f>
        <v>Imágenes Médicas</v>
      </c>
      <c r="R472" s="83" t="b">
        <f>_xlfn.XLOOKUP(Tabla_HONORES_ACADEMICOS[[#This Row],[ID]],$A$647:$A$983,$H$647:$H$983,"",0,-1)=Tabla_HONORES_ACADEMICOS[[#This Row],[INDICE GENERAL ESTUDIANTE]]</f>
        <v>0</v>
      </c>
    </row>
    <row r="473" spans="1:18" x14ac:dyDescent="0.25">
      <c r="A473">
        <v>472</v>
      </c>
      <c r="B473" t="s">
        <v>1863</v>
      </c>
      <c r="C473" t="s">
        <v>1864</v>
      </c>
      <c r="D473" t="s">
        <v>85</v>
      </c>
      <c r="E473" t="s">
        <v>1865</v>
      </c>
      <c r="F473" s="73" t="s">
        <v>9</v>
      </c>
      <c r="G473" t="s">
        <v>1721</v>
      </c>
      <c r="H473">
        <v>3.42</v>
      </c>
      <c r="I473" t="s">
        <v>88</v>
      </c>
      <c r="J473" s="3">
        <v>7511</v>
      </c>
      <c r="K473" s="3">
        <v>184</v>
      </c>
      <c r="L473" s="3">
        <v>2</v>
      </c>
      <c r="M473" t="s">
        <v>901</v>
      </c>
      <c r="N473">
        <v>8494791297</v>
      </c>
      <c r="O473">
        <v>8494791297</v>
      </c>
      <c r="P473" t="str">
        <f>PROPER(RIGHT(Tabla_HONORES_ACADEMICOS[[#This Row],[AREA]],LEN(Tabla_HONORES_ACADEMICOS[[#This Row],[AREA]])-8))</f>
        <v>Salud</v>
      </c>
      <c r="Q473" t="str">
        <f>RIGHT(Tabla_HONORES_ACADEMICOS[[#This Row],[GRADO]],LEN(Tabla_HONORES_ACADEMICOS[[#This Row],[GRADO]])-20)</f>
        <v>Imágenes Médicas</v>
      </c>
      <c r="R473" s="83" t="b">
        <f>_xlfn.XLOOKUP(Tabla_HONORES_ACADEMICOS[[#This Row],[ID]],$A$647:$A$983,$H$647:$H$983,"",0,-1)=Tabla_HONORES_ACADEMICOS[[#This Row],[INDICE GENERAL ESTUDIANTE]]</f>
        <v>0</v>
      </c>
    </row>
    <row r="474" spans="1:18" x14ac:dyDescent="0.25">
      <c r="A474">
        <v>473</v>
      </c>
      <c r="B474" t="s">
        <v>1866</v>
      </c>
      <c r="C474" t="s">
        <v>1867</v>
      </c>
      <c r="D474" t="s">
        <v>85</v>
      </c>
      <c r="E474" t="s">
        <v>1868</v>
      </c>
      <c r="F474" s="73" t="s">
        <v>9</v>
      </c>
      <c r="G474" t="s">
        <v>1721</v>
      </c>
      <c r="H474">
        <v>3.37</v>
      </c>
      <c r="I474" t="s">
        <v>88</v>
      </c>
      <c r="J474" s="3">
        <v>7512</v>
      </c>
      <c r="K474" s="3">
        <v>184</v>
      </c>
      <c r="L474" s="3">
        <v>2</v>
      </c>
      <c r="M474" t="s">
        <v>901</v>
      </c>
      <c r="N474">
        <v>8492016730</v>
      </c>
      <c r="O474">
        <v>8498603067</v>
      </c>
      <c r="P474" t="str">
        <f>PROPER(RIGHT(Tabla_HONORES_ACADEMICOS[[#This Row],[AREA]],LEN(Tabla_HONORES_ACADEMICOS[[#This Row],[AREA]])-8))</f>
        <v>Salud</v>
      </c>
      <c r="Q474" t="str">
        <f>RIGHT(Tabla_HONORES_ACADEMICOS[[#This Row],[GRADO]],LEN(Tabla_HONORES_ACADEMICOS[[#This Row],[GRADO]])-20)</f>
        <v>Imágenes Médicas</v>
      </c>
      <c r="R474" s="83" t="b">
        <f>_xlfn.XLOOKUP(Tabla_HONORES_ACADEMICOS[[#This Row],[ID]],$A$647:$A$983,$H$647:$H$983,"",0,-1)=Tabla_HONORES_ACADEMICOS[[#This Row],[INDICE GENERAL ESTUDIANTE]]</f>
        <v>0</v>
      </c>
    </row>
    <row r="475" spans="1:18" x14ac:dyDescent="0.25">
      <c r="A475">
        <v>474</v>
      </c>
      <c r="B475" t="s">
        <v>1869</v>
      </c>
      <c r="C475" t="s">
        <v>1870</v>
      </c>
      <c r="D475" t="s">
        <v>85</v>
      </c>
      <c r="E475" t="s">
        <v>1871</v>
      </c>
      <c r="F475" s="73" t="s">
        <v>10</v>
      </c>
      <c r="G475" t="s">
        <v>1721</v>
      </c>
      <c r="H475">
        <v>3.58</v>
      </c>
      <c r="I475" t="s">
        <v>119</v>
      </c>
      <c r="J475" s="3">
        <v>7513</v>
      </c>
      <c r="K475" s="3">
        <v>185</v>
      </c>
      <c r="L475" s="3">
        <v>2</v>
      </c>
      <c r="M475" t="s">
        <v>901</v>
      </c>
      <c r="N475">
        <v>8093611430</v>
      </c>
      <c r="O475">
        <v>8092728039</v>
      </c>
      <c r="P475" t="str">
        <f>PROPER(RIGHT(Tabla_HONORES_ACADEMICOS[[#This Row],[AREA]],LEN(Tabla_HONORES_ACADEMICOS[[#This Row],[AREA]])-8))</f>
        <v>Salud</v>
      </c>
      <c r="Q475" t="str">
        <f>RIGHT(Tabla_HONORES_ACADEMICOS[[#This Row],[GRADO]],LEN(Tabla_HONORES_ACADEMICOS[[#This Row],[GRADO]])-20)</f>
        <v>Imágenes Médicas</v>
      </c>
      <c r="R475" s="83" t="b">
        <f>_xlfn.XLOOKUP(Tabla_HONORES_ACADEMICOS[[#This Row],[ID]],$A$647:$A$983,$H$647:$H$983,"",0,-1)=Tabla_HONORES_ACADEMICOS[[#This Row],[INDICE GENERAL ESTUDIANTE]]</f>
        <v>0</v>
      </c>
    </row>
    <row r="476" spans="1:18" x14ac:dyDescent="0.25">
      <c r="A476">
        <v>475</v>
      </c>
      <c r="B476" t="s">
        <v>1872</v>
      </c>
      <c r="C476" t="s">
        <v>1873</v>
      </c>
      <c r="D476" t="s">
        <v>85</v>
      </c>
      <c r="E476" t="s">
        <v>1874</v>
      </c>
      <c r="F476" s="73" t="s">
        <v>9</v>
      </c>
      <c r="G476" t="s">
        <v>1721</v>
      </c>
      <c r="H476">
        <v>3.61</v>
      </c>
      <c r="I476" t="s">
        <v>181</v>
      </c>
      <c r="J476" s="3">
        <v>7514</v>
      </c>
      <c r="K476" s="3">
        <v>185</v>
      </c>
      <c r="L476" s="3">
        <v>2</v>
      </c>
      <c r="M476" t="s">
        <v>901</v>
      </c>
      <c r="N476">
        <v>8294551827</v>
      </c>
      <c r="O476">
        <v>8493305257</v>
      </c>
      <c r="P476" t="str">
        <f>PROPER(RIGHT(Tabla_HONORES_ACADEMICOS[[#This Row],[AREA]],LEN(Tabla_HONORES_ACADEMICOS[[#This Row],[AREA]])-8))</f>
        <v>Salud</v>
      </c>
      <c r="Q476" t="str">
        <f>RIGHT(Tabla_HONORES_ACADEMICOS[[#This Row],[GRADO]],LEN(Tabla_HONORES_ACADEMICOS[[#This Row],[GRADO]])-20)</f>
        <v>Imágenes Médicas</v>
      </c>
      <c r="R476" s="83" t="b">
        <f>_xlfn.XLOOKUP(Tabla_HONORES_ACADEMICOS[[#This Row],[ID]],$A$647:$A$983,$H$647:$H$983,"",0,-1)=Tabla_HONORES_ACADEMICOS[[#This Row],[INDICE GENERAL ESTUDIANTE]]</f>
        <v>0</v>
      </c>
    </row>
    <row r="477" spans="1:18" x14ac:dyDescent="0.25">
      <c r="A477">
        <v>476</v>
      </c>
      <c r="B477" t="s">
        <v>1875</v>
      </c>
      <c r="C477" t="s">
        <v>1876</v>
      </c>
      <c r="D477" t="s">
        <v>85</v>
      </c>
      <c r="E477" t="s">
        <v>1877</v>
      </c>
      <c r="F477" s="73" t="s">
        <v>10</v>
      </c>
      <c r="G477" t="s">
        <v>1721</v>
      </c>
      <c r="H477">
        <v>3.59</v>
      </c>
      <c r="I477" t="s">
        <v>119</v>
      </c>
      <c r="J477" s="3">
        <v>7515</v>
      </c>
      <c r="K477" s="3">
        <v>185</v>
      </c>
      <c r="L477" s="3">
        <v>2</v>
      </c>
      <c r="M477" t="s">
        <v>901</v>
      </c>
      <c r="N477">
        <v>8298054877</v>
      </c>
      <c r="O477">
        <v>8095234526</v>
      </c>
      <c r="P477" t="str">
        <f>PROPER(RIGHT(Tabla_HONORES_ACADEMICOS[[#This Row],[AREA]],LEN(Tabla_HONORES_ACADEMICOS[[#This Row],[AREA]])-8))</f>
        <v>Salud</v>
      </c>
      <c r="Q477" t="str">
        <f>RIGHT(Tabla_HONORES_ACADEMICOS[[#This Row],[GRADO]],LEN(Tabla_HONORES_ACADEMICOS[[#This Row],[GRADO]])-20)</f>
        <v>Imágenes Médicas</v>
      </c>
      <c r="R477" s="83" t="b">
        <f>_xlfn.XLOOKUP(Tabla_HONORES_ACADEMICOS[[#This Row],[ID]],$A$647:$A$983,$H$647:$H$983,"",0,-1)=Tabla_HONORES_ACADEMICOS[[#This Row],[INDICE GENERAL ESTUDIANTE]]</f>
        <v>0</v>
      </c>
    </row>
    <row r="478" spans="1:18" x14ac:dyDescent="0.25">
      <c r="A478">
        <v>477</v>
      </c>
      <c r="B478" t="s">
        <v>1878</v>
      </c>
      <c r="C478" t="s">
        <v>1879</v>
      </c>
      <c r="D478" t="s">
        <v>85</v>
      </c>
      <c r="E478" t="s">
        <v>1880</v>
      </c>
      <c r="F478" s="73" t="s">
        <v>9</v>
      </c>
      <c r="G478" t="s">
        <v>1721</v>
      </c>
      <c r="H478">
        <v>3.56</v>
      </c>
      <c r="I478" t="s">
        <v>119</v>
      </c>
      <c r="J478" s="3">
        <v>7516</v>
      </c>
      <c r="K478" s="3">
        <v>185</v>
      </c>
      <c r="L478" s="3">
        <v>2</v>
      </c>
      <c r="M478" t="s">
        <v>901</v>
      </c>
      <c r="N478">
        <v>8097199662</v>
      </c>
      <c r="O478">
        <v>8493518734</v>
      </c>
      <c r="P478" t="str">
        <f>PROPER(RIGHT(Tabla_HONORES_ACADEMICOS[[#This Row],[AREA]],LEN(Tabla_HONORES_ACADEMICOS[[#This Row],[AREA]])-8))</f>
        <v>Salud</v>
      </c>
      <c r="Q478" t="str">
        <f>RIGHT(Tabla_HONORES_ACADEMICOS[[#This Row],[GRADO]],LEN(Tabla_HONORES_ACADEMICOS[[#This Row],[GRADO]])-20)</f>
        <v>Imágenes Médicas</v>
      </c>
      <c r="R478" s="83" t="b">
        <f>_xlfn.XLOOKUP(Tabla_HONORES_ACADEMICOS[[#This Row],[ID]],$A$647:$A$983,$H$647:$H$983,"",0,-1)=Tabla_HONORES_ACADEMICOS[[#This Row],[INDICE GENERAL ESTUDIANTE]]</f>
        <v>0</v>
      </c>
    </row>
    <row r="479" spans="1:18" x14ac:dyDescent="0.25">
      <c r="A479">
        <v>478</v>
      </c>
      <c r="B479" t="s">
        <v>1881</v>
      </c>
      <c r="C479" t="s">
        <v>1882</v>
      </c>
      <c r="D479" t="s">
        <v>85</v>
      </c>
      <c r="E479" t="s">
        <v>1883</v>
      </c>
      <c r="F479" s="73" t="s">
        <v>10</v>
      </c>
      <c r="G479" t="s">
        <v>1721</v>
      </c>
      <c r="H479">
        <v>3.61</v>
      </c>
      <c r="I479" t="s">
        <v>181</v>
      </c>
      <c r="J479" s="3">
        <v>7517</v>
      </c>
      <c r="K479" s="3">
        <v>185</v>
      </c>
      <c r="L479" s="3">
        <v>2</v>
      </c>
      <c r="M479" t="s">
        <v>901</v>
      </c>
      <c r="N479">
        <v>8295793908</v>
      </c>
      <c r="O479">
        <v>8097961536</v>
      </c>
      <c r="P479" t="str">
        <f>PROPER(RIGHT(Tabla_HONORES_ACADEMICOS[[#This Row],[AREA]],LEN(Tabla_HONORES_ACADEMICOS[[#This Row],[AREA]])-8))</f>
        <v>Salud</v>
      </c>
      <c r="Q479" t="str">
        <f>RIGHT(Tabla_HONORES_ACADEMICOS[[#This Row],[GRADO]],LEN(Tabla_HONORES_ACADEMICOS[[#This Row],[GRADO]])-20)</f>
        <v>Imágenes Médicas</v>
      </c>
      <c r="R479" s="83" t="b">
        <f>_xlfn.XLOOKUP(Tabla_HONORES_ACADEMICOS[[#This Row],[ID]],$A$647:$A$983,$H$647:$H$983,"",0,-1)=Tabla_HONORES_ACADEMICOS[[#This Row],[INDICE GENERAL ESTUDIANTE]]</f>
        <v>0</v>
      </c>
    </row>
    <row r="480" spans="1:18" x14ac:dyDescent="0.25">
      <c r="A480">
        <v>479</v>
      </c>
      <c r="B480" t="s">
        <v>1884</v>
      </c>
      <c r="C480" t="s">
        <v>1885</v>
      </c>
      <c r="D480" t="s">
        <v>85</v>
      </c>
      <c r="E480" t="s">
        <v>1886</v>
      </c>
      <c r="F480" s="73" t="s">
        <v>9</v>
      </c>
      <c r="G480" t="s">
        <v>1721</v>
      </c>
      <c r="H480">
        <v>3.65</v>
      </c>
      <c r="I480" t="s">
        <v>181</v>
      </c>
      <c r="J480" s="3">
        <v>7518</v>
      </c>
      <c r="K480" s="3">
        <v>185</v>
      </c>
      <c r="L480" s="3">
        <v>2</v>
      </c>
      <c r="M480" t="s">
        <v>901</v>
      </c>
      <c r="N480">
        <v>8297427475</v>
      </c>
      <c r="O480">
        <v>8297427475</v>
      </c>
      <c r="P480" t="str">
        <f>PROPER(RIGHT(Tabla_HONORES_ACADEMICOS[[#This Row],[AREA]],LEN(Tabla_HONORES_ACADEMICOS[[#This Row],[AREA]])-8))</f>
        <v>Salud</v>
      </c>
      <c r="Q480" t="str">
        <f>RIGHT(Tabla_HONORES_ACADEMICOS[[#This Row],[GRADO]],LEN(Tabla_HONORES_ACADEMICOS[[#This Row],[GRADO]])-20)</f>
        <v>Imágenes Médicas</v>
      </c>
      <c r="R480" s="83" t="b">
        <f>_xlfn.XLOOKUP(Tabla_HONORES_ACADEMICOS[[#This Row],[ID]],$A$647:$A$983,$H$647:$H$983,"",0,-1)=Tabla_HONORES_ACADEMICOS[[#This Row],[INDICE GENERAL ESTUDIANTE]]</f>
        <v>0</v>
      </c>
    </row>
    <row r="481" spans="1:18" x14ac:dyDescent="0.25">
      <c r="A481">
        <v>480</v>
      </c>
      <c r="B481" t="s">
        <v>1887</v>
      </c>
      <c r="C481" t="s">
        <v>1888</v>
      </c>
      <c r="D481" t="s">
        <v>85</v>
      </c>
      <c r="E481" t="s">
        <v>1889</v>
      </c>
      <c r="F481" s="73" t="s">
        <v>10</v>
      </c>
      <c r="G481" t="s">
        <v>1721</v>
      </c>
      <c r="H481">
        <v>3.57</v>
      </c>
      <c r="I481" t="s">
        <v>119</v>
      </c>
      <c r="J481" s="3">
        <v>7519</v>
      </c>
      <c r="K481" s="3">
        <v>185</v>
      </c>
      <c r="L481" s="3">
        <v>2</v>
      </c>
      <c r="M481" t="s">
        <v>901</v>
      </c>
      <c r="N481">
        <v>8295096555</v>
      </c>
      <c r="O481">
        <v>8295096555</v>
      </c>
      <c r="P481" t="str">
        <f>PROPER(RIGHT(Tabla_HONORES_ACADEMICOS[[#This Row],[AREA]],LEN(Tabla_HONORES_ACADEMICOS[[#This Row],[AREA]])-8))</f>
        <v>Salud</v>
      </c>
      <c r="Q481" t="str">
        <f>RIGHT(Tabla_HONORES_ACADEMICOS[[#This Row],[GRADO]],LEN(Tabla_HONORES_ACADEMICOS[[#This Row],[GRADO]])-20)</f>
        <v>Imágenes Médicas</v>
      </c>
      <c r="R481" s="83" t="b">
        <f>_xlfn.XLOOKUP(Tabla_HONORES_ACADEMICOS[[#This Row],[ID]],$A$647:$A$983,$H$647:$H$983,"",0,-1)=Tabla_HONORES_ACADEMICOS[[#This Row],[INDICE GENERAL ESTUDIANTE]]</f>
        <v>0</v>
      </c>
    </row>
    <row r="482" spans="1:18" x14ac:dyDescent="0.25">
      <c r="A482">
        <v>481</v>
      </c>
      <c r="B482" t="s">
        <v>1890</v>
      </c>
      <c r="C482" t="s">
        <v>1891</v>
      </c>
      <c r="D482" t="s">
        <v>85</v>
      </c>
      <c r="E482" t="s">
        <v>1892</v>
      </c>
      <c r="F482" s="73" t="s">
        <v>9</v>
      </c>
      <c r="G482" t="s">
        <v>1721</v>
      </c>
      <c r="H482">
        <v>3.72</v>
      </c>
      <c r="I482" t="s">
        <v>181</v>
      </c>
      <c r="J482" s="3">
        <v>7520</v>
      </c>
      <c r="K482" s="3">
        <v>185</v>
      </c>
      <c r="L482" s="3">
        <v>2</v>
      </c>
      <c r="M482" t="s">
        <v>901</v>
      </c>
      <c r="N482">
        <v>8293231313</v>
      </c>
      <c r="O482">
        <v>8298123113</v>
      </c>
      <c r="P482" t="str">
        <f>PROPER(RIGHT(Tabla_HONORES_ACADEMICOS[[#This Row],[AREA]],LEN(Tabla_HONORES_ACADEMICOS[[#This Row],[AREA]])-8))</f>
        <v>Salud</v>
      </c>
      <c r="Q482" t="str">
        <f>RIGHT(Tabla_HONORES_ACADEMICOS[[#This Row],[GRADO]],LEN(Tabla_HONORES_ACADEMICOS[[#This Row],[GRADO]])-20)</f>
        <v>Imágenes Médicas</v>
      </c>
      <c r="R482" s="83" t="b">
        <f>_xlfn.XLOOKUP(Tabla_HONORES_ACADEMICOS[[#This Row],[ID]],$A$647:$A$983,$H$647:$H$983,"",0,-1)=Tabla_HONORES_ACADEMICOS[[#This Row],[INDICE GENERAL ESTUDIANTE]]</f>
        <v>0</v>
      </c>
    </row>
    <row r="483" spans="1:18" x14ac:dyDescent="0.25">
      <c r="A483">
        <v>482</v>
      </c>
      <c r="B483" t="s">
        <v>1893</v>
      </c>
      <c r="C483" t="s">
        <v>1894</v>
      </c>
      <c r="D483" t="s">
        <v>85</v>
      </c>
      <c r="E483" t="s">
        <v>1895</v>
      </c>
      <c r="F483" s="73" t="s">
        <v>10</v>
      </c>
      <c r="G483" t="s">
        <v>1721</v>
      </c>
      <c r="H483">
        <v>3.41</v>
      </c>
      <c r="I483" t="s">
        <v>88</v>
      </c>
      <c r="J483" s="3">
        <v>7521</v>
      </c>
      <c r="K483" s="3">
        <v>185</v>
      </c>
      <c r="L483" s="3">
        <v>2</v>
      </c>
      <c r="M483" t="s">
        <v>901</v>
      </c>
      <c r="N483">
        <v>8098181397</v>
      </c>
      <c r="O483">
        <v>8093235315</v>
      </c>
      <c r="P483" t="str">
        <f>PROPER(RIGHT(Tabla_HONORES_ACADEMICOS[[#This Row],[AREA]],LEN(Tabla_HONORES_ACADEMICOS[[#This Row],[AREA]])-8))</f>
        <v>Salud</v>
      </c>
      <c r="Q483" t="str">
        <f>RIGHT(Tabla_HONORES_ACADEMICOS[[#This Row],[GRADO]],LEN(Tabla_HONORES_ACADEMICOS[[#This Row],[GRADO]])-20)</f>
        <v>Imágenes Médicas</v>
      </c>
      <c r="R483" s="83" t="b">
        <f>_xlfn.XLOOKUP(Tabla_HONORES_ACADEMICOS[[#This Row],[ID]],$A$647:$A$983,$H$647:$H$983,"",0,-1)=Tabla_HONORES_ACADEMICOS[[#This Row],[INDICE GENERAL ESTUDIANTE]]</f>
        <v>0</v>
      </c>
    </row>
    <row r="484" spans="1:18" x14ac:dyDescent="0.25">
      <c r="A484">
        <v>483</v>
      </c>
      <c r="B484" t="s">
        <v>1896</v>
      </c>
      <c r="C484" t="s">
        <v>1897</v>
      </c>
      <c r="D484" t="s">
        <v>85</v>
      </c>
      <c r="E484" t="s">
        <v>1898</v>
      </c>
      <c r="F484" s="73" t="s">
        <v>9</v>
      </c>
      <c r="G484" t="s">
        <v>1721</v>
      </c>
      <c r="H484">
        <v>3.51</v>
      </c>
      <c r="I484" t="s">
        <v>119</v>
      </c>
      <c r="J484" s="3">
        <v>7522</v>
      </c>
      <c r="K484" s="3">
        <v>185</v>
      </c>
      <c r="L484" s="3">
        <v>2</v>
      </c>
      <c r="M484" t="s">
        <v>901</v>
      </c>
      <c r="N484">
        <v>8097915168</v>
      </c>
      <c r="O484">
        <v>8097915168</v>
      </c>
      <c r="P484" t="str">
        <f>PROPER(RIGHT(Tabla_HONORES_ACADEMICOS[[#This Row],[AREA]],LEN(Tabla_HONORES_ACADEMICOS[[#This Row],[AREA]])-8))</f>
        <v>Salud</v>
      </c>
      <c r="Q484" t="str">
        <f>RIGHT(Tabla_HONORES_ACADEMICOS[[#This Row],[GRADO]],LEN(Tabla_HONORES_ACADEMICOS[[#This Row],[GRADO]])-20)</f>
        <v>Imágenes Médicas</v>
      </c>
      <c r="R484" s="83" t="b">
        <f>_xlfn.XLOOKUP(Tabla_HONORES_ACADEMICOS[[#This Row],[ID]],$A$647:$A$983,$H$647:$H$983,"",0,-1)=Tabla_HONORES_ACADEMICOS[[#This Row],[INDICE GENERAL ESTUDIANTE]]</f>
        <v>0</v>
      </c>
    </row>
    <row r="485" spans="1:18" x14ac:dyDescent="0.25">
      <c r="A485">
        <v>484</v>
      </c>
      <c r="B485" t="s">
        <v>1899</v>
      </c>
      <c r="C485" t="s">
        <v>1900</v>
      </c>
      <c r="D485" t="s">
        <v>85</v>
      </c>
      <c r="E485" t="s">
        <v>1901</v>
      </c>
      <c r="F485" s="73" t="s">
        <v>9</v>
      </c>
      <c r="G485" t="s">
        <v>1721</v>
      </c>
      <c r="H485">
        <v>3.34</v>
      </c>
      <c r="I485" t="s">
        <v>88</v>
      </c>
      <c r="J485" s="3">
        <v>7523</v>
      </c>
      <c r="K485" s="3">
        <v>185</v>
      </c>
      <c r="L485" s="3">
        <v>2</v>
      </c>
      <c r="M485" t="s">
        <v>901</v>
      </c>
      <c r="N485">
        <v>8299074507</v>
      </c>
      <c r="O485">
        <v>8299074507</v>
      </c>
      <c r="P485" t="str">
        <f>PROPER(RIGHT(Tabla_HONORES_ACADEMICOS[[#This Row],[AREA]],LEN(Tabla_HONORES_ACADEMICOS[[#This Row],[AREA]])-8))</f>
        <v>Salud</v>
      </c>
      <c r="Q485" t="str">
        <f>RIGHT(Tabla_HONORES_ACADEMICOS[[#This Row],[GRADO]],LEN(Tabla_HONORES_ACADEMICOS[[#This Row],[GRADO]])-20)</f>
        <v>Imágenes Médicas</v>
      </c>
      <c r="R485" s="83" t="b">
        <f>_xlfn.XLOOKUP(Tabla_HONORES_ACADEMICOS[[#This Row],[ID]],$A$647:$A$983,$H$647:$H$983,"",0,-1)=Tabla_HONORES_ACADEMICOS[[#This Row],[INDICE GENERAL ESTUDIANTE]]</f>
        <v>0</v>
      </c>
    </row>
    <row r="486" spans="1:18" x14ac:dyDescent="0.25">
      <c r="A486">
        <v>485</v>
      </c>
      <c r="B486" t="s">
        <v>1902</v>
      </c>
      <c r="C486" t="s">
        <v>1903</v>
      </c>
      <c r="D486" t="s">
        <v>85</v>
      </c>
      <c r="E486" t="s">
        <v>1904</v>
      </c>
      <c r="F486" s="73" t="s">
        <v>9</v>
      </c>
      <c r="G486" t="s">
        <v>1721</v>
      </c>
      <c r="H486">
        <v>3.35</v>
      </c>
      <c r="I486" t="s">
        <v>88</v>
      </c>
      <c r="J486" s="3">
        <v>7524</v>
      </c>
      <c r="K486" s="3">
        <v>185</v>
      </c>
      <c r="L486" s="3">
        <v>2</v>
      </c>
      <c r="M486" t="s">
        <v>901</v>
      </c>
      <c r="N486">
        <v>8096968158</v>
      </c>
      <c r="O486">
        <v>8096968158</v>
      </c>
      <c r="P486" t="str">
        <f>PROPER(RIGHT(Tabla_HONORES_ACADEMICOS[[#This Row],[AREA]],LEN(Tabla_HONORES_ACADEMICOS[[#This Row],[AREA]])-8))</f>
        <v>Salud</v>
      </c>
      <c r="Q486" t="str">
        <f>RIGHT(Tabla_HONORES_ACADEMICOS[[#This Row],[GRADO]],LEN(Tabla_HONORES_ACADEMICOS[[#This Row],[GRADO]])-20)</f>
        <v>Imágenes Médicas</v>
      </c>
      <c r="R486" s="83" t="b">
        <f>_xlfn.XLOOKUP(Tabla_HONORES_ACADEMICOS[[#This Row],[ID]],$A$647:$A$983,$H$647:$H$983,"",0,-1)=Tabla_HONORES_ACADEMICOS[[#This Row],[INDICE GENERAL ESTUDIANTE]]</f>
        <v>0</v>
      </c>
    </row>
    <row r="487" spans="1:18" x14ac:dyDescent="0.25">
      <c r="A487">
        <v>486</v>
      </c>
      <c r="B487" t="s">
        <v>1905</v>
      </c>
      <c r="C487" t="s">
        <v>1906</v>
      </c>
      <c r="D487" t="s">
        <v>85</v>
      </c>
      <c r="E487" t="s">
        <v>1907</v>
      </c>
      <c r="F487" s="73" t="s">
        <v>9</v>
      </c>
      <c r="G487" t="s">
        <v>1721</v>
      </c>
      <c r="H487">
        <v>3.59</v>
      </c>
      <c r="I487" t="s">
        <v>119</v>
      </c>
      <c r="J487" s="3">
        <v>7525</v>
      </c>
      <c r="K487" s="3">
        <v>185</v>
      </c>
      <c r="L487" s="3">
        <v>2</v>
      </c>
      <c r="M487" t="s">
        <v>901</v>
      </c>
      <c r="N487">
        <v>8098342883</v>
      </c>
      <c r="O487">
        <v>8098342883</v>
      </c>
      <c r="P487" t="str">
        <f>PROPER(RIGHT(Tabla_HONORES_ACADEMICOS[[#This Row],[AREA]],LEN(Tabla_HONORES_ACADEMICOS[[#This Row],[AREA]])-8))</f>
        <v>Salud</v>
      </c>
      <c r="Q487" t="str">
        <f>RIGHT(Tabla_HONORES_ACADEMICOS[[#This Row],[GRADO]],LEN(Tabla_HONORES_ACADEMICOS[[#This Row],[GRADO]])-20)</f>
        <v>Imágenes Médicas</v>
      </c>
      <c r="R487" s="83" t="b">
        <f>_xlfn.XLOOKUP(Tabla_HONORES_ACADEMICOS[[#This Row],[ID]],$A$647:$A$983,$H$647:$H$983,"",0,-1)=Tabla_HONORES_ACADEMICOS[[#This Row],[INDICE GENERAL ESTUDIANTE]]</f>
        <v>0</v>
      </c>
    </row>
    <row r="488" spans="1:18" x14ac:dyDescent="0.25">
      <c r="A488">
        <v>487</v>
      </c>
      <c r="B488" t="s">
        <v>1908</v>
      </c>
      <c r="C488" t="s">
        <v>1909</v>
      </c>
      <c r="D488" t="s">
        <v>85</v>
      </c>
      <c r="E488" t="s">
        <v>1910</v>
      </c>
      <c r="F488" s="73" t="s">
        <v>9</v>
      </c>
      <c r="G488" t="s">
        <v>1721</v>
      </c>
      <c r="H488">
        <v>3.52</v>
      </c>
      <c r="I488" t="s">
        <v>88</v>
      </c>
      <c r="J488" s="3">
        <v>7526</v>
      </c>
      <c r="K488" s="3">
        <v>185</v>
      </c>
      <c r="L488" s="3">
        <v>2</v>
      </c>
      <c r="M488" t="s">
        <v>901</v>
      </c>
      <c r="N488">
        <v>80920161360</v>
      </c>
      <c r="O488">
        <v>8093188523</v>
      </c>
      <c r="P488" t="str">
        <f>PROPER(RIGHT(Tabla_HONORES_ACADEMICOS[[#This Row],[AREA]],LEN(Tabla_HONORES_ACADEMICOS[[#This Row],[AREA]])-8))</f>
        <v>Salud</v>
      </c>
      <c r="Q488" t="str">
        <f>RIGHT(Tabla_HONORES_ACADEMICOS[[#This Row],[GRADO]],LEN(Tabla_HONORES_ACADEMICOS[[#This Row],[GRADO]])-20)</f>
        <v>Imágenes Médicas</v>
      </c>
      <c r="R488" s="83" t="b">
        <f>_xlfn.XLOOKUP(Tabla_HONORES_ACADEMICOS[[#This Row],[ID]],$A$647:$A$983,$H$647:$H$983,"",0,-1)=Tabla_HONORES_ACADEMICOS[[#This Row],[INDICE GENERAL ESTUDIANTE]]</f>
        <v>0</v>
      </c>
    </row>
    <row r="489" spans="1:18" x14ac:dyDescent="0.25">
      <c r="A489">
        <v>488</v>
      </c>
      <c r="B489" t="s">
        <v>1911</v>
      </c>
      <c r="C489" t="s">
        <v>1912</v>
      </c>
      <c r="D489" t="s">
        <v>85</v>
      </c>
      <c r="E489" t="s">
        <v>1913</v>
      </c>
      <c r="F489" s="73" t="s">
        <v>9</v>
      </c>
      <c r="G489" t="s">
        <v>1721</v>
      </c>
      <c r="H489">
        <v>3.27</v>
      </c>
      <c r="I489" t="s">
        <v>88</v>
      </c>
      <c r="J489" s="3">
        <v>7527</v>
      </c>
      <c r="K489" s="3">
        <v>185</v>
      </c>
      <c r="L489" s="3">
        <v>2</v>
      </c>
      <c r="M489" t="s">
        <v>901</v>
      </c>
      <c r="N489">
        <v>8297205891</v>
      </c>
      <c r="O489">
        <v>8298741962</v>
      </c>
      <c r="P489" t="str">
        <f>PROPER(RIGHT(Tabla_HONORES_ACADEMICOS[[#This Row],[AREA]],LEN(Tabla_HONORES_ACADEMICOS[[#This Row],[AREA]])-8))</f>
        <v>Salud</v>
      </c>
      <c r="Q489" t="str">
        <f>RIGHT(Tabla_HONORES_ACADEMICOS[[#This Row],[GRADO]],LEN(Tabla_HONORES_ACADEMICOS[[#This Row],[GRADO]])-20)</f>
        <v>Imágenes Médicas</v>
      </c>
      <c r="R489" s="83" t="b">
        <f>_xlfn.XLOOKUP(Tabla_HONORES_ACADEMICOS[[#This Row],[ID]],$A$647:$A$983,$H$647:$H$983,"",0,-1)=Tabla_HONORES_ACADEMICOS[[#This Row],[INDICE GENERAL ESTUDIANTE]]</f>
        <v>0</v>
      </c>
    </row>
    <row r="490" spans="1:18" x14ac:dyDescent="0.25">
      <c r="A490">
        <v>489</v>
      </c>
      <c r="B490" t="s">
        <v>1914</v>
      </c>
      <c r="C490" t="s">
        <v>1915</v>
      </c>
      <c r="D490" t="s">
        <v>85</v>
      </c>
      <c r="E490" t="s">
        <v>1916</v>
      </c>
      <c r="F490" s="73" t="s">
        <v>9</v>
      </c>
      <c r="G490" t="s">
        <v>1721</v>
      </c>
      <c r="H490">
        <v>3.53</v>
      </c>
      <c r="I490" t="s">
        <v>119</v>
      </c>
      <c r="J490" s="3">
        <v>7528</v>
      </c>
      <c r="K490" s="3">
        <v>185</v>
      </c>
      <c r="L490" s="3">
        <v>2</v>
      </c>
      <c r="M490" t="s">
        <v>901</v>
      </c>
      <c r="N490">
        <v>8494952385</v>
      </c>
      <c r="O490">
        <v>8092318485</v>
      </c>
      <c r="P490" t="str">
        <f>PROPER(RIGHT(Tabla_HONORES_ACADEMICOS[[#This Row],[AREA]],LEN(Tabla_HONORES_ACADEMICOS[[#This Row],[AREA]])-8))</f>
        <v>Salud</v>
      </c>
      <c r="Q490" t="str">
        <f>RIGHT(Tabla_HONORES_ACADEMICOS[[#This Row],[GRADO]],LEN(Tabla_HONORES_ACADEMICOS[[#This Row],[GRADO]])-20)</f>
        <v>Imágenes Médicas</v>
      </c>
      <c r="R490" s="83" t="b">
        <f>_xlfn.XLOOKUP(Tabla_HONORES_ACADEMICOS[[#This Row],[ID]],$A$647:$A$983,$H$647:$H$983,"",0,-1)=Tabla_HONORES_ACADEMICOS[[#This Row],[INDICE GENERAL ESTUDIANTE]]</f>
        <v>0</v>
      </c>
    </row>
    <row r="491" spans="1:18" x14ac:dyDescent="0.25">
      <c r="A491">
        <v>490</v>
      </c>
      <c r="B491" t="s">
        <v>1917</v>
      </c>
      <c r="C491" t="s">
        <v>1918</v>
      </c>
      <c r="D491" t="s">
        <v>85</v>
      </c>
      <c r="E491" t="s">
        <v>1919</v>
      </c>
      <c r="F491" s="73" t="s">
        <v>9</v>
      </c>
      <c r="G491" t="s">
        <v>1721</v>
      </c>
      <c r="H491">
        <v>3.57</v>
      </c>
      <c r="I491" t="s">
        <v>119</v>
      </c>
      <c r="J491" s="3">
        <v>7529</v>
      </c>
      <c r="K491" s="3">
        <v>185</v>
      </c>
      <c r="L491" s="3">
        <v>2</v>
      </c>
      <c r="M491" t="s">
        <v>901</v>
      </c>
      <c r="N491">
        <v>8497502173</v>
      </c>
      <c r="O491">
        <v>8295683285</v>
      </c>
      <c r="P491" t="str">
        <f>PROPER(RIGHT(Tabla_HONORES_ACADEMICOS[[#This Row],[AREA]],LEN(Tabla_HONORES_ACADEMICOS[[#This Row],[AREA]])-8))</f>
        <v>Salud</v>
      </c>
      <c r="Q491" t="str">
        <f>RIGHT(Tabla_HONORES_ACADEMICOS[[#This Row],[GRADO]],LEN(Tabla_HONORES_ACADEMICOS[[#This Row],[GRADO]])-20)</f>
        <v>Imágenes Médicas</v>
      </c>
      <c r="R491" s="83" t="b">
        <f>_xlfn.XLOOKUP(Tabla_HONORES_ACADEMICOS[[#This Row],[ID]],$A$647:$A$983,$H$647:$H$983,"",0,-1)=Tabla_HONORES_ACADEMICOS[[#This Row],[INDICE GENERAL ESTUDIANTE]]</f>
        <v>0</v>
      </c>
    </row>
    <row r="492" spans="1:18" x14ac:dyDescent="0.25">
      <c r="A492">
        <v>491</v>
      </c>
      <c r="B492" t="s">
        <v>1920</v>
      </c>
      <c r="C492" t="s">
        <v>1921</v>
      </c>
      <c r="D492" t="s">
        <v>85</v>
      </c>
      <c r="E492" t="s">
        <v>1922</v>
      </c>
      <c r="F492" s="73" t="s">
        <v>9</v>
      </c>
      <c r="G492" t="s">
        <v>1721</v>
      </c>
      <c r="H492">
        <v>3.76</v>
      </c>
      <c r="I492" t="s">
        <v>181</v>
      </c>
      <c r="J492" s="3">
        <v>7530</v>
      </c>
      <c r="K492" s="3">
        <v>185</v>
      </c>
      <c r="L492" s="3">
        <v>2</v>
      </c>
      <c r="M492" t="s">
        <v>901</v>
      </c>
      <c r="N492">
        <v>8293155525</v>
      </c>
      <c r="O492">
        <v>8298691133</v>
      </c>
      <c r="P492" t="str">
        <f>PROPER(RIGHT(Tabla_HONORES_ACADEMICOS[[#This Row],[AREA]],LEN(Tabla_HONORES_ACADEMICOS[[#This Row],[AREA]])-8))</f>
        <v>Salud</v>
      </c>
      <c r="Q492" t="str">
        <f>RIGHT(Tabla_HONORES_ACADEMICOS[[#This Row],[GRADO]],LEN(Tabla_HONORES_ACADEMICOS[[#This Row],[GRADO]])-20)</f>
        <v>Imágenes Médicas</v>
      </c>
      <c r="R492" s="83" t="b">
        <f>_xlfn.XLOOKUP(Tabla_HONORES_ACADEMICOS[[#This Row],[ID]],$A$647:$A$983,$H$647:$H$983,"",0,-1)=Tabla_HONORES_ACADEMICOS[[#This Row],[INDICE GENERAL ESTUDIANTE]]</f>
        <v>0</v>
      </c>
    </row>
    <row r="493" spans="1:18" x14ac:dyDescent="0.25">
      <c r="A493">
        <v>492</v>
      </c>
      <c r="B493" t="s">
        <v>1923</v>
      </c>
      <c r="C493" t="s">
        <v>1924</v>
      </c>
      <c r="D493" t="s">
        <v>85</v>
      </c>
      <c r="E493" t="s">
        <v>1925</v>
      </c>
      <c r="F493" s="73" t="s">
        <v>9</v>
      </c>
      <c r="G493" t="s">
        <v>1721</v>
      </c>
      <c r="H493">
        <v>3.46</v>
      </c>
      <c r="I493" t="s">
        <v>119</v>
      </c>
      <c r="J493" s="3">
        <v>7531</v>
      </c>
      <c r="K493" s="3">
        <v>185</v>
      </c>
      <c r="L493" s="3">
        <v>2</v>
      </c>
      <c r="M493" t="s">
        <v>901</v>
      </c>
      <c r="N493">
        <v>8294034248</v>
      </c>
      <c r="O493">
        <v>8494017373</v>
      </c>
      <c r="P493" t="str">
        <f>PROPER(RIGHT(Tabla_HONORES_ACADEMICOS[[#This Row],[AREA]],LEN(Tabla_HONORES_ACADEMICOS[[#This Row],[AREA]])-8))</f>
        <v>Salud</v>
      </c>
      <c r="Q493" t="str">
        <f>RIGHT(Tabla_HONORES_ACADEMICOS[[#This Row],[GRADO]],LEN(Tabla_HONORES_ACADEMICOS[[#This Row],[GRADO]])-20)</f>
        <v>Imágenes Médicas</v>
      </c>
      <c r="R493" s="83" t="b">
        <f>_xlfn.XLOOKUP(Tabla_HONORES_ACADEMICOS[[#This Row],[ID]],$A$647:$A$983,$H$647:$H$983,"",0,-1)=Tabla_HONORES_ACADEMICOS[[#This Row],[INDICE GENERAL ESTUDIANTE]]</f>
        <v>0</v>
      </c>
    </row>
    <row r="494" spans="1:18" x14ac:dyDescent="0.25">
      <c r="A494">
        <v>493</v>
      </c>
      <c r="B494" t="s">
        <v>1926</v>
      </c>
      <c r="C494" t="s">
        <v>1927</v>
      </c>
      <c r="D494" t="s">
        <v>85</v>
      </c>
      <c r="E494" t="s">
        <v>1928</v>
      </c>
      <c r="F494" s="73" t="s">
        <v>9</v>
      </c>
      <c r="G494" t="s">
        <v>1721</v>
      </c>
      <c r="H494">
        <v>3.46</v>
      </c>
      <c r="I494" t="s">
        <v>88</v>
      </c>
      <c r="J494" s="3">
        <v>7532</v>
      </c>
      <c r="K494" s="3">
        <v>185</v>
      </c>
      <c r="L494" s="3">
        <v>2</v>
      </c>
      <c r="M494" t="s">
        <v>901</v>
      </c>
      <c r="N494">
        <v>8496385713</v>
      </c>
      <c r="O494">
        <v>8097449196</v>
      </c>
      <c r="P494" t="str">
        <f>PROPER(RIGHT(Tabla_HONORES_ACADEMICOS[[#This Row],[AREA]],LEN(Tabla_HONORES_ACADEMICOS[[#This Row],[AREA]])-8))</f>
        <v>Salud</v>
      </c>
      <c r="Q494" t="str">
        <f>RIGHT(Tabla_HONORES_ACADEMICOS[[#This Row],[GRADO]],LEN(Tabla_HONORES_ACADEMICOS[[#This Row],[GRADO]])-20)</f>
        <v>Imágenes Médicas</v>
      </c>
      <c r="R494" s="83" t="b">
        <f>_xlfn.XLOOKUP(Tabla_HONORES_ACADEMICOS[[#This Row],[ID]],$A$647:$A$983,$H$647:$H$983,"",0,-1)=Tabla_HONORES_ACADEMICOS[[#This Row],[INDICE GENERAL ESTUDIANTE]]</f>
        <v>0</v>
      </c>
    </row>
    <row r="495" spans="1:18" x14ac:dyDescent="0.25">
      <c r="A495">
        <v>494</v>
      </c>
      <c r="B495" t="s">
        <v>1929</v>
      </c>
      <c r="C495" t="s">
        <v>1930</v>
      </c>
      <c r="D495" t="s">
        <v>85</v>
      </c>
      <c r="E495" t="s">
        <v>1931</v>
      </c>
      <c r="F495" s="73" t="s">
        <v>10</v>
      </c>
      <c r="G495" t="s">
        <v>1721</v>
      </c>
      <c r="H495">
        <v>3.25</v>
      </c>
      <c r="I495" t="s">
        <v>88</v>
      </c>
      <c r="J495" s="3">
        <v>7533</v>
      </c>
      <c r="K495" s="3">
        <v>185</v>
      </c>
      <c r="L495" s="3">
        <v>2</v>
      </c>
      <c r="M495" t="s">
        <v>901</v>
      </c>
      <c r="N495">
        <v>8099126049</v>
      </c>
      <c r="O495">
        <v>8099126049</v>
      </c>
      <c r="P495" t="str">
        <f>PROPER(RIGHT(Tabla_HONORES_ACADEMICOS[[#This Row],[AREA]],LEN(Tabla_HONORES_ACADEMICOS[[#This Row],[AREA]])-8))</f>
        <v>Salud</v>
      </c>
      <c r="Q495" t="str">
        <f>RIGHT(Tabla_HONORES_ACADEMICOS[[#This Row],[GRADO]],LEN(Tabla_HONORES_ACADEMICOS[[#This Row],[GRADO]])-20)</f>
        <v>Imágenes Médicas</v>
      </c>
      <c r="R495" s="83" t="b">
        <f>_xlfn.XLOOKUP(Tabla_HONORES_ACADEMICOS[[#This Row],[ID]],$A$647:$A$983,$H$647:$H$983,"",0,-1)=Tabla_HONORES_ACADEMICOS[[#This Row],[INDICE GENERAL ESTUDIANTE]]</f>
        <v>0</v>
      </c>
    </row>
    <row r="496" spans="1:18" x14ac:dyDescent="0.25">
      <c r="A496">
        <v>495</v>
      </c>
      <c r="B496" t="s">
        <v>1932</v>
      </c>
      <c r="C496" t="s">
        <v>1933</v>
      </c>
      <c r="D496" t="s">
        <v>85</v>
      </c>
      <c r="E496" t="s">
        <v>1934</v>
      </c>
      <c r="F496" s="73" t="s">
        <v>9</v>
      </c>
      <c r="G496" t="s">
        <v>1721</v>
      </c>
      <c r="H496">
        <v>3.61</v>
      </c>
      <c r="I496" t="s">
        <v>181</v>
      </c>
      <c r="J496" s="3">
        <v>7534</v>
      </c>
      <c r="K496" s="3">
        <v>185</v>
      </c>
      <c r="L496" s="3">
        <v>2</v>
      </c>
      <c r="M496" t="s">
        <v>901</v>
      </c>
      <c r="N496">
        <v>8099869246</v>
      </c>
      <c r="O496">
        <v>8094149190</v>
      </c>
      <c r="P496" t="str">
        <f>PROPER(RIGHT(Tabla_HONORES_ACADEMICOS[[#This Row],[AREA]],LEN(Tabla_HONORES_ACADEMICOS[[#This Row],[AREA]])-8))</f>
        <v>Salud</v>
      </c>
      <c r="Q496" t="str">
        <f>RIGHT(Tabla_HONORES_ACADEMICOS[[#This Row],[GRADO]],LEN(Tabla_HONORES_ACADEMICOS[[#This Row],[GRADO]])-20)</f>
        <v>Imágenes Médicas</v>
      </c>
      <c r="R496" s="83" t="b">
        <f>_xlfn.XLOOKUP(Tabla_HONORES_ACADEMICOS[[#This Row],[ID]],$A$647:$A$983,$H$647:$H$983,"",0,-1)=Tabla_HONORES_ACADEMICOS[[#This Row],[INDICE GENERAL ESTUDIANTE]]</f>
        <v>0</v>
      </c>
    </row>
    <row r="497" spans="1:18" x14ac:dyDescent="0.25">
      <c r="A497">
        <v>496</v>
      </c>
      <c r="B497" t="s">
        <v>1935</v>
      </c>
      <c r="C497" t="s">
        <v>1936</v>
      </c>
      <c r="D497" t="s">
        <v>85</v>
      </c>
      <c r="E497" t="s">
        <v>1937</v>
      </c>
      <c r="F497" s="73" t="s">
        <v>9</v>
      </c>
      <c r="G497" t="s">
        <v>1721</v>
      </c>
      <c r="H497">
        <v>3.6</v>
      </c>
      <c r="I497" t="s">
        <v>181</v>
      </c>
      <c r="J497" s="3">
        <v>7535</v>
      </c>
      <c r="K497" s="3">
        <v>185</v>
      </c>
      <c r="L497" s="3">
        <v>2</v>
      </c>
      <c r="M497" t="s">
        <v>901</v>
      </c>
      <c r="N497">
        <v>8297166468</v>
      </c>
      <c r="O497">
        <v>8096998780</v>
      </c>
      <c r="P497" t="str">
        <f>PROPER(RIGHT(Tabla_HONORES_ACADEMICOS[[#This Row],[AREA]],LEN(Tabla_HONORES_ACADEMICOS[[#This Row],[AREA]])-8))</f>
        <v>Salud</v>
      </c>
      <c r="Q497" t="str">
        <f>RIGHT(Tabla_HONORES_ACADEMICOS[[#This Row],[GRADO]],LEN(Tabla_HONORES_ACADEMICOS[[#This Row],[GRADO]])-20)</f>
        <v>Imágenes Médicas</v>
      </c>
      <c r="R497" s="83" t="b">
        <f>_xlfn.XLOOKUP(Tabla_HONORES_ACADEMICOS[[#This Row],[ID]],$A$647:$A$983,$H$647:$H$983,"",0,-1)=Tabla_HONORES_ACADEMICOS[[#This Row],[INDICE GENERAL ESTUDIANTE]]</f>
        <v>0</v>
      </c>
    </row>
    <row r="498" spans="1:18" x14ac:dyDescent="0.25">
      <c r="A498">
        <v>497</v>
      </c>
      <c r="B498" t="s">
        <v>1938</v>
      </c>
      <c r="C498" t="s">
        <v>1939</v>
      </c>
      <c r="D498" t="s">
        <v>85</v>
      </c>
      <c r="E498" t="s">
        <v>1940</v>
      </c>
      <c r="F498" s="73" t="s">
        <v>9</v>
      </c>
      <c r="G498" t="s">
        <v>1721</v>
      </c>
      <c r="H498">
        <v>3.59</v>
      </c>
      <c r="I498" t="s">
        <v>119</v>
      </c>
      <c r="J498" s="3">
        <v>7536</v>
      </c>
      <c r="K498" s="3">
        <v>185</v>
      </c>
      <c r="L498" s="3">
        <v>2</v>
      </c>
      <c r="M498" t="s">
        <v>901</v>
      </c>
      <c r="N498">
        <v>8494059071</v>
      </c>
      <c r="O498">
        <v>8099199071</v>
      </c>
      <c r="P498" t="str">
        <f>PROPER(RIGHT(Tabla_HONORES_ACADEMICOS[[#This Row],[AREA]],LEN(Tabla_HONORES_ACADEMICOS[[#This Row],[AREA]])-8))</f>
        <v>Salud</v>
      </c>
      <c r="Q498" t="str">
        <f>RIGHT(Tabla_HONORES_ACADEMICOS[[#This Row],[GRADO]],LEN(Tabla_HONORES_ACADEMICOS[[#This Row],[GRADO]])-20)</f>
        <v>Imágenes Médicas</v>
      </c>
      <c r="R498" s="83" t="b">
        <f>_xlfn.XLOOKUP(Tabla_HONORES_ACADEMICOS[[#This Row],[ID]],$A$647:$A$983,$H$647:$H$983,"",0,-1)=Tabla_HONORES_ACADEMICOS[[#This Row],[INDICE GENERAL ESTUDIANTE]]</f>
        <v>0</v>
      </c>
    </row>
    <row r="499" spans="1:18" x14ac:dyDescent="0.25">
      <c r="A499">
        <v>498</v>
      </c>
      <c r="B499" t="s">
        <v>1941</v>
      </c>
      <c r="C499" t="s">
        <v>1942</v>
      </c>
      <c r="D499" t="s">
        <v>85</v>
      </c>
      <c r="E499" t="s">
        <v>1943</v>
      </c>
      <c r="F499" s="73" t="s">
        <v>10</v>
      </c>
      <c r="G499" t="s">
        <v>1721</v>
      </c>
      <c r="H499">
        <v>3.41</v>
      </c>
      <c r="I499" t="s">
        <v>88</v>
      </c>
      <c r="J499" s="3">
        <v>7537</v>
      </c>
      <c r="K499" s="3">
        <v>185</v>
      </c>
      <c r="L499" s="3">
        <v>2</v>
      </c>
      <c r="M499" t="s">
        <v>901</v>
      </c>
      <c r="N499">
        <v>8298761934</v>
      </c>
      <c r="O499">
        <v>8298761934</v>
      </c>
      <c r="P499" t="str">
        <f>PROPER(RIGHT(Tabla_HONORES_ACADEMICOS[[#This Row],[AREA]],LEN(Tabla_HONORES_ACADEMICOS[[#This Row],[AREA]])-8))</f>
        <v>Salud</v>
      </c>
      <c r="Q499" t="str">
        <f>RIGHT(Tabla_HONORES_ACADEMICOS[[#This Row],[GRADO]],LEN(Tabla_HONORES_ACADEMICOS[[#This Row],[GRADO]])-20)</f>
        <v>Imágenes Médicas</v>
      </c>
      <c r="R499" s="83" t="b">
        <f>_xlfn.XLOOKUP(Tabla_HONORES_ACADEMICOS[[#This Row],[ID]],$A$647:$A$983,$H$647:$H$983,"",0,-1)=Tabla_HONORES_ACADEMICOS[[#This Row],[INDICE GENERAL ESTUDIANTE]]</f>
        <v>0</v>
      </c>
    </row>
    <row r="500" spans="1:18" x14ac:dyDescent="0.25">
      <c r="A500">
        <v>499</v>
      </c>
      <c r="B500" t="s">
        <v>1944</v>
      </c>
      <c r="C500" t="s">
        <v>1945</v>
      </c>
      <c r="D500" t="s">
        <v>85</v>
      </c>
      <c r="E500" t="s">
        <v>1946</v>
      </c>
      <c r="F500" s="73" t="s">
        <v>9</v>
      </c>
      <c r="G500" t="s">
        <v>1721</v>
      </c>
      <c r="H500">
        <v>3.56</v>
      </c>
      <c r="I500" t="s">
        <v>119</v>
      </c>
      <c r="J500" s="3">
        <v>7538</v>
      </c>
      <c r="K500" s="3">
        <v>186</v>
      </c>
      <c r="L500" s="3">
        <v>2</v>
      </c>
      <c r="M500" t="s">
        <v>901</v>
      </c>
      <c r="N500">
        <v>8295913898</v>
      </c>
      <c r="O500">
        <v>8296962622</v>
      </c>
      <c r="P500" t="str">
        <f>PROPER(RIGHT(Tabla_HONORES_ACADEMICOS[[#This Row],[AREA]],LEN(Tabla_HONORES_ACADEMICOS[[#This Row],[AREA]])-8))</f>
        <v>Salud</v>
      </c>
      <c r="Q500" t="str">
        <f>RIGHT(Tabla_HONORES_ACADEMICOS[[#This Row],[GRADO]],LEN(Tabla_HONORES_ACADEMICOS[[#This Row],[GRADO]])-20)</f>
        <v>Imágenes Médicas</v>
      </c>
      <c r="R500" s="83" t="b">
        <f>_xlfn.XLOOKUP(Tabla_HONORES_ACADEMICOS[[#This Row],[ID]],$A$647:$A$983,$H$647:$H$983,"",0,-1)=Tabla_HONORES_ACADEMICOS[[#This Row],[INDICE GENERAL ESTUDIANTE]]</f>
        <v>0</v>
      </c>
    </row>
    <row r="501" spans="1:18" x14ac:dyDescent="0.25">
      <c r="A501">
        <v>500</v>
      </c>
      <c r="B501" t="s">
        <v>1947</v>
      </c>
      <c r="C501" t="s">
        <v>1948</v>
      </c>
      <c r="D501" t="s">
        <v>85</v>
      </c>
      <c r="E501" t="s">
        <v>1949</v>
      </c>
      <c r="F501" s="73" t="s">
        <v>9</v>
      </c>
      <c r="G501" t="s">
        <v>1721</v>
      </c>
      <c r="H501">
        <v>3.5</v>
      </c>
      <c r="I501" t="s">
        <v>88</v>
      </c>
      <c r="J501" s="3">
        <v>7539</v>
      </c>
      <c r="K501" s="3">
        <v>186</v>
      </c>
      <c r="L501" s="3">
        <v>2</v>
      </c>
      <c r="M501" t="s">
        <v>901</v>
      </c>
      <c r="N501">
        <v>8299392118</v>
      </c>
      <c r="O501">
        <v>8098729532</v>
      </c>
      <c r="P501" t="str">
        <f>PROPER(RIGHT(Tabla_HONORES_ACADEMICOS[[#This Row],[AREA]],LEN(Tabla_HONORES_ACADEMICOS[[#This Row],[AREA]])-8))</f>
        <v>Salud</v>
      </c>
      <c r="Q501" t="str">
        <f>RIGHT(Tabla_HONORES_ACADEMICOS[[#This Row],[GRADO]],LEN(Tabla_HONORES_ACADEMICOS[[#This Row],[GRADO]])-20)</f>
        <v>Imágenes Médicas</v>
      </c>
      <c r="R501" s="83" t="b">
        <f>_xlfn.XLOOKUP(Tabla_HONORES_ACADEMICOS[[#This Row],[ID]],$A$647:$A$983,$H$647:$H$983,"",0,-1)=Tabla_HONORES_ACADEMICOS[[#This Row],[INDICE GENERAL ESTUDIANTE]]</f>
        <v>0</v>
      </c>
    </row>
    <row r="502" spans="1:18" x14ac:dyDescent="0.25">
      <c r="A502">
        <v>501</v>
      </c>
      <c r="B502" t="s">
        <v>1950</v>
      </c>
      <c r="C502" t="s">
        <v>1951</v>
      </c>
      <c r="D502" t="s">
        <v>85</v>
      </c>
      <c r="E502" t="s">
        <v>1952</v>
      </c>
      <c r="F502" s="73" t="s">
        <v>9</v>
      </c>
      <c r="G502" t="s">
        <v>1721</v>
      </c>
      <c r="H502">
        <v>3.66</v>
      </c>
      <c r="I502" t="s">
        <v>181</v>
      </c>
      <c r="J502" s="3">
        <v>7540</v>
      </c>
      <c r="K502" s="3">
        <v>186</v>
      </c>
      <c r="L502" s="3">
        <v>2</v>
      </c>
      <c r="M502" t="s">
        <v>901</v>
      </c>
      <c r="N502">
        <v>8293609707</v>
      </c>
      <c r="O502">
        <v>8293609707</v>
      </c>
      <c r="P502" t="str">
        <f>PROPER(RIGHT(Tabla_HONORES_ACADEMICOS[[#This Row],[AREA]],LEN(Tabla_HONORES_ACADEMICOS[[#This Row],[AREA]])-8))</f>
        <v>Salud</v>
      </c>
      <c r="Q502" t="str">
        <f>RIGHT(Tabla_HONORES_ACADEMICOS[[#This Row],[GRADO]],LEN(Tabla_HONORES_ACADEMICOS[[#This Row],[GRADO]])-20)</f>
        <v>Imágenes Médicas</v>
      </c>
      <c r="R502" s="83" t="b">
        <f>_xlfn.XLOOKUP(Tabla_HONORES_ACADEMICOS[[#This Row],[ID]],$A$647:$A$983,$H$647:$H$983,"",0,-1)=Tabla_HONORES_ACADEMICOS[[#This Row],[INDICE GENERAL ESTUDIANTE]]</f>
        <v>0</v>
      </c>
    </row>
    <row r="503" spans="1:18" x14ac:dyDescent="0.25">
      <c r="A503">
        <v>502</v>
      </c>
      <c r="B503" t="s">
        <v>1953</v>
      </c>
      <c r="C503" t="s">
        <v>1954</v>
      </c>
      <c r="D503" t="s">
        <v>85</v>
      </c>
      <c r="E503" t="s">
        <v>1955</v>
      </c>
      <c r="F503" s="73" t="s">
        <v>9</v>
      </c>
      <c r="G503" t="s">
        <v>1721</v>
      </c>
      <c r="H503">
        <v>3.61</v>
      </c>
      <c r="I503" t="s">
        <v>181</v>
      </c>
      <c r="J503" s="3">
        <v>7541</v>
      </c>
      <c r="K503" s="3">
        <v>186</v>
      </c>
      <c r="L503" s="3">
        <v>2</v>
      </c>
      <c r="M503" t="s">
        <v>901</v>
      </c>
      <c r="N503">
        <v>8297146840</v>
      </c>
      <c r="O503">
        <v>8096176732</v>
      </c>
      <c r="P503" t="str">
        <f>PROPER(RIGHT(Tabla_HONORES_ACADEMICOS[[#This Row],[AREA]],LEN(Tabla_HONORES_ACADEMICOS[[#This Row],[AREA]])-8))</f>
        <v>Salud</v>
      </c>
      <c r="Q503" t="str">
        <f>RIGHT(Tabla_HONORES_ACADEMICOS[[#This Row],[GRADO]],LEN(Tabla_HONORES_ACADEMICOS[[#This Row],[GRADO]])-20)</f>
        <v>Imágenes Médicas</v>
      </c>
      <c r="R503" s="83" t="b">
        <f>_xlfn.XLOOKUP(Tabla_HONORES_ACADEMICOS[[#This Row],[ID]],$A$647:$A$983,$H$647:$H$983,"",0,-1)=Tabla_HONORES_ACADEMICOS[[#This Row],[INDICE GENERAL ESTUDIANTE]]</f>
        <v>0</v>
      </c>
    </row>
    <row r="504" spans="1:18" x14ac:dyDescent="0.25">
      <c r="A504">
        <v>503</v>
      </c>
      <c r="B504" t="s">
        <v>1956</v>
      </c>
      <c r="C504" t="s">
        <v>1957</v>
      </c>
      <c r="D504" t="s">
        <v>85</v>
      </c>
      <c r="E504" t="s">
        <v>1958</v>
      </c>
      <c r="F504" s="73" t="s">
        <v>10</v>
      </c>
      <c r="G504" t="s">
        <v>1721</v>
      </c>
      <c r="H504">
        <v>3.36</v>
      </c>
      <c r="I504" t="s">
        <v>88</v>
      </c>
      <c r="J504" s="3">
        <v>7542</v>
      </c>
      <c r="K504" s="3">
        <v>186</v>
      </c>
      <c r="L504" s="3">
        <v>2</v>
      </c>
      <c r="M504" t="s">
        <v>901</v>
      </c>
      <c r="N504">
        <v>8096192404</v>
      </c>
      <c r="O504">
        <v>8096192404</v>
      </c>
      <c r="P504" t="str">
        <f>PROPER(RIGHT(Tabla_HONORES_ACADEMICOS[[#This Row],[AREA]],LEN(Tabla_HONORES_ACADEMICOS[[#This Row],[AREA]])-8))</f>
        <v>Salud</v>
      </c>
      <c r="Q504" t="str">
        <f>RIGHT(Tabla_HONORES_ACADEMICOS[[#This Row],[GRADO]],LEN(Tabla_HONORES_ACADEMICOS[[#This Row],[GRADO]])-20)</f>
        <v>Imágenes Médicas</v>
      </c>
      <c r="R504" s="83" t="b">
        <f>_xlfn.XLOOKUP(Tabla_HONORES_ACADEMICOS[[#This Row],[ID]],$A$647:$A$983,$H$647:$H$983,"",0,-1)=Tabla_HONORES_ACADEMICOS[[#This Row],[INDICE GENERAL ESTUDIANTE]]</f>
        <v>0</v>
      </c>
    </row>
    <row r="505" spans="1:18" x14ac:dyDescent="0.25">
      <c r="A505">
        <v>504</v>
      </c>
      <c r="B505" t="s">
        <v>1959</v>
      </c>
      <c r="C505" t="s">
        <v>1960</v>
      </c>
      <c r="D505" t="s">
        <v>85</v>
      </c>
      <c r="E505" t="s">
        <v>1961</v>
      </c>
      <c r="F505" s="73" t="s">
        <v>9</v>
      </c>
      <c r="G505" t="s">
        <v>1721</v>
      </c>
      <c r="H505">
        <v>3.75</v>
      </c>
      <c r="I505" t="s">
        <v>181</v>
      </c>
      <c r="J505" s="3">
        <v>7543</v>
      </c>
      <c r="K505" s="3">
        <v>186</v>
      </c>
      <c r="L505" s="3">
        <v>2</v>
      </c>
      <c r="M505" t="s">
        <v>901</v>
      </c>
      <c r="N505">
        <v>8298262715</v>
      </c>
      <c r="O505">
        <v>8094191686</v>
      </c>
      <c r="P505" t="str">
        <f>PROPER(RIGHT(Tabla_HONORES_ACADEMICOS[[#This Row],[AREA]],LEN(Tabla_HONORES_ACADEMICOS[[#This Row],[AREA]])-8))</f>
        <v>Salud</v>
      </c>
      <c r="Q505" t="str">
        <f>RIGHT(Tabla_HONORES_ACADEMICOS[[#This Row],[GRADO]],LEN(Tabla_HONORES_ACADEMICOS[[#This Row],[GRADO]])-20)</f>
        <v>Imágenes Médicas</v>
      </c>
      <c r="R505" s="83" t="b">
        <f>_xlfn.XLOOKUP(Tabla_HONORES_ACADEMICOS[[#This Row],[ID]],$A$647:$A$983,$H$647:$H$983,"",0,-1)=Tabla_HONORES_ACADEMICOS[[#This Row],[INDICE GENERAL ESTUDIANTE]]</f>
        <v>0</v>
      </c>
    </row>
    <row r="506" spans="1:18" x14ac:dyDescent="0.25">
      <c r="A506">
        <v>505</v>
      </c>
      <c r="B506" t="s">
        <v>1962</v>
      </c>
      <c r="C506" t="s">
        <v>1963</v>
      </c>
      <c r="D506" t="s">
        <v>85</v>
      </c>
      <c r="E506" t="s">
        <v>1964</v>
      </c>
      <c r="F506" s="73" t="s">
        <v>9</v>
      </c>
      <c r="G506" t="s">
        <v>1721</v>
      </c>
      <c r="H506">
        <v>3.66</v>
      </c>
      <c r="I506" t="s">
        <v>181</v>
      </c>
      <c r="J506" s="3">
        <v>7544</v>
      </c>
      <c r="K506" s="3">
        <v>186</v>
      </c>
      <c r="L506" s="3">
        <v>2</v>
      </c>
      <c r="M506" t="s">
        <v>901</v>
      </c>
      <c r="N506">
        <v>8297442809</v>
      </c>
      <c r="O506">
        <v>8297442809</v>
      </c>
      <c r="P506" t="str">
        <f>PROPER(RIGHT(Tabla_HONORES_ACADEMICOS[[#This Row],[AREA]],LEN(Tabla_HONORES_ACADEMICOS[[#This Row],[AREA]])-8))</f>
        <v>Salud</v>
      </c>
      <c r="Q506" t="str">
        <f>RIGHT(Tabla_HONORES_ACADEMICOS[[#This Row],[GRADO]],LEN(Tabla_HONORES_ACADEMICOS[[#This Row],[GRADO]])-20)</f>
        <v>Imágenes Médicas</v>
      </c>
      <c r="R506" s="83" t="b">
        <f>_xlfn.XLOOKUP(Tabla_HONORES_ACADEMICOS[[#This Row],[ID]],$A$647:$A$983,$H$647:$H$983,"",0,-1)=Tabla_HONORES_ACADEMICOS[[#This Row],[INDICE GENERAL ESTUDIANTE]]</f>
        <v>0</v>
      </c>
    </row>
    <row r="507" spans="1:18" x14ac:dyDescent="0.25">
      <c r="A507">
        <v>506</v>
      </c>
      <c r="B507" t="s">
        <v>1965</v>
      </c>
      <c r="C507" t="s">
        <v>1966</v>
      </c>
      <c r="D507" t="s">
        <v>85</v>
      </c>
      <c r="E507" t="s">
        <v>1967</v>
      </c>
      <c r="F507" s="73" t="s">
        <v>9</v>
      </c>
      <c r="G507" t="s">
        <v>1721</v>
      </c>
      <c r="H507">
        <v>3.53</v>
      </c>
      <c r="I507" t="s">
        <v>119</v>
      </c>
      <c r="J507" s="3">
        <v>7545</v>
      </c>
      <c r="K507" s="3">
        <v>186</v>
      </c>
      <c r="L507" s="3">
        <v>2</v>
      </c>
      <c r="M507" t="s">
        <v>901</v>
      </c>
      <c r="N507">
        <v>8295571670</v>
      </c>
      <c r="P507" t="str">
        <f>PROPER(RIGHT(Tabla_HONORES_ACADEMICOS[[#This Row],[AREA]],LEN(Tabla_HONORES_ACADEMICOS[[#This Row],[AREA]])-8))</f>
        <v>Salud</v>
      </c>
      <c r="Q507" t="str">
        <f>RIGHT(Tabla_HONORES_ACADEMICOS[[#This Row],[GRADO]],LEN(Tabla_HONORES_ACADEMICOS[[#This Row],[GRADO]])-20)</f>
        <v>Imágenes Médicas</v>
      </c>
      <c r="R507" s="83" t="b">
        <f>_xlfn.XLOOKUP(Tabla_HONORES_ACADEMICOS[[#This Row],[ID]],$A$647:$A$983,$H$647:$H$983,"",0,-1)=Tabla_HONORES_ACADEMICOS[[#This Row],[INDICE GENERAL ESTUDIANTE]]</f>
        <v>0</v>
      </c>
    </row>
    <row r="508" spans="1:18" x14ac:dyDescent="0.25">
      <c r="A508">
        <v>507</v>
      </c>
      <c r="B508" t="s">
        <v>1968</v>
      </c>
      <c r="C508" t="s">
        <v>1969</v>
      </c>
      <c r="D508" t="s">
        <v>85</v>
      </c>
      <c r="E508" t="s">
        <v>1970</v>
      </c>
      <c r="F508" s="73" t="s">
        <v>9</v>
      </c>
      <c r="G508" t="s">
        <v>1721</v>
      </c>
      <c r="H508">
        <v>3.68</v>
      </c>
      <c r="I508" t="s">
        <v>181</v>
      </c>
      <c r="J508" s="3">
        <v>7546</v>
      </c>
      <c r="K508" s="3">
        <v>186</v>
      </c>
      <c r="L508" s="3">
        <v>2</v>
      </c>
      <c r="M508" t="s">
        <v>901</v>
      </c>
      <c r="N508">
        <v>8492517879</v>
      </c>
      <c r="O508">
        <v>8092311976</v>
      </c>
      <c r="P508" t="str">
        <f>PROPER(RIGHT(Tabla_HONORES_ACADEMICOS[[#This Row],[AREA]],LEN(Tabla_HONORES_ACADEMICOS[[#This Row],[AREA]])-8))</f>
        <v>Salud</v>
      </c>
      <c r="Q508" t="str">
        <f>RIGHT(Tabla_HONORES_ACADEMICOS[[#This Row],[GRADO]],LEN(Tabla_HONORES_ACADEMICOS[[#This Row],[GRADO]])-20)</f>
        <v>Imágenes Médicas</v>
      </c>
      <c r="R508" s="83" t="b">
        <f>_xlfn.XLOOKUP(Tabla_HONORES_ACADEMICOS[[#This Row],[ID]],$A$647:$A$983,$H$647:$H$983,"",0,-1)=Tabla_HONORES_ACADEMICOS[[#This Row],[INDICE GENERAL ESTUDIANTE]]</f>
        <v>0</v>
      </c>
    </row>
    <row r="509" spans="1:18" x14ac:dyDescent="0.25">
      <c r="A509">
        <v>508</v>
      </c>
      <c r="B509" t="s">
        <v>1971</v>
      </c>
      <c r="C509" t="s">
        <v>1972</v>
      </c>
      <c r="D509" t="s">
        <v>85</v>
      </c>
      <c r="E509" t="s">
        <v>1973</v>
      </c>
      <c r="F509" s="73" t="s">
        <v>9</v>
      </c>
      <c r="G509" t="s">
        <v>1721</v>
      </c>
      <c r="H509">
        <v>3.59</v>
      </c>
      <c r="I509" t="s">
        <v>88</v>
      </c>
      <c r="J509" s="3">
        <v>7547</v>
      </c>
      <c r="K509" s="3">
        <v>186</v>
      </c>
      <c r="L509" s="3">
        <v>2</v>
      </c>
      <c r="M509" t="s">
        <v>901</v>
      </c>
      <c r="N509">
        <v>8095204933</v>
      </c>
      <c r="O509">
        <v>8498691325</v>
      </c>
      <c r="P509" t="str">
        <f>PROPER(RIGHT(Tabla_HONORES_ACADEMICOS[[#This Row],[AREA]],LEN(Tabla_HONORES_ACADEMICOS[[#This Row],[AREA]])-8))</f>
        <v>Salud</v>
      </c>
      <c r="Q509" t="str">
        <f>RIGHT(Tabla_HONORES_ACADEMICOS[[#This Row],[GRADO]],LEN(Tabla_HONORES_ACADEMICOS[[#This Row],[GRADO]])-20)</f>
        <v>Imágenes Médicas</v>
      </c>
      <c r="R509" s="83" t="b">
        <f>_xlfn.XLOOKUP(Tabla_HONORES_ACADEMICOS[[#This Row],[ID]],$A$647:$A$983,$H$647:$H$983,"",0,-1)=Tabla_HONORES_ACADEMICOS[[#This Row],[INDICE GENERAL ESTUDIANTE]]</f>
        <v>0</v>
      </c>
    </row>
    <row r="510" spans="1:18" x14ac:dyDescent="0.25">
      <c r="A510">
        <v>509</v>
      </c>
      <c r="B510" t="s">
        <v>1974</v>
      </c>
      <c r="C510" t="s">
        <v>1975</v>
      </c>
      <c r="D510" t="s">
        <v>85</v>
      </c>
      <c r="E510" t="s">
        <v>1976</v>
      </c>
      <c r="F510" s="73" t="s">
        <v>10</v>
      </c>
      <c r="G510" t="s">
        <v>1721</v>
      </c>
      <c r="H510">
        <v>3.28</v>
      </c>
      <c r="I510" t="s">
        <v>88</v>
      </c>
      <c r="J510" s="3">
        <v>7548</v>
      </c>
      <c r="K510" s="3">
        <v>186</v>
      </c>
      <c r="L510" s="3">
        <v>2</v>
      </c>
      <c r="M510" t="s">
        <v>901</v>
      </c>
      <c r="N510">
        <v>8293709477</v>
      </c>
      <c r="O510">
        <v>8098150444</v>
      </c>
      <c r="P510" t="str">
        <f>PROPER(RIGHT(Tabla_HONORES_ACADEMICOS[[#This Row],[AREA]],LEN(Tabla_HONORES_ACADEMICOS[[#This Row],[AREA]])-8))</f>
        <v>Salud</v>
      </c>
      <c r="Q510" t="str">
        <f>RIGHT(Tabla_HONORES_ACADEMICOS[[#This Row],[GRADO]],LEN(Tabla_HONORES_ACADEMICOS[[#This Row],[GRADO]])-20)</f>
        <v>Imágenes Médicas</v>
      </c>
      <c r="R510" s="83" t="b">
        <f>_xlfn.XLOOKUP(Tabla_HONORES_ACADEMICOS[[#This Row],[ID]],$A$647:$A$983,$H$647:$H$983,"",0,-1)=Tabla_HONORES_ACADEMICOS[[#This Row],[INDICE GENERAL ESTUDIANTE]]</f>
        <v>0</v>
      </c>
    </row>
    <row r="511" spans="1:18" x14ac:dyDescent="0.25">
      <c r="A511">
        <v>510</v>
      </c>
      <c r="B511" t="s">
        <v>1977</v>
      </c>
      <c r="C511" t="s">
        <v>1978</v>
      </c>
      <c r="D511" t="s">
        <v>85</v>
      </c>
      <c r="E511" t="s">
        <v>1979</v>
      </c>
      <c r="F511" s="73" t="s">
        <v>9</v>
      </c>
      <c r="G511" t="s">
        <v>1721</v>
      </c>
      <c r="H511">
        <v>3.65</v>
      </c>
      <c r="I511" t="s">
        <v>181</v>
      </c>
      <c r="J511" s="3">
        <v>7549</v>
      </c>
      <c r="K511" s="3">
        <v>186</v>
      </c>
      <c r="L511" s="3">
        <v>2</v>
      </c>
      <c r="M511" t="s">
        <v>901</v>
      </c>
      <c r="N511">
        <v>8096542329</v>
      </c>
      <c r="O511">
        <v>8296408618</v>
      </c>
      <c r="P511" t="str">
        <f>PROPER(RIGHT(Tabla_HONORES_ACADEMICOS[[#This Row],[AREA]],LEN(Tabla_HONORES_ACADEMICOS[[#This Row],[AREA]])-8))</f>
        <v>Salud</v>
      </c>
      <c r="Q511" t="str">
        <f>RIGHT(Tabla_HONORES_ACADEMICOS[[#This Row],[GRADO]],LEN(Tabla_HONORES_ACADEMICOS[[#This Row],[GRADO]])-20)</f>
        <v>Imágenes Médicas</v>
      </c>
      <c r="R511" s="83" t="b">
        <f>_xlfn.XLOOKUP(Tabla_HONORES_ACADEMICOS[[#This Row],[ID]],$A$647:$A$983,$H$647:$H$983,"",0,-1)=Tabla_HONORES_ACADEMICOS[[#This Row],[INDICE GENERAL ESTUDIANTE]]</f>
        <v>0</v>
      </c>
    </row>
    <row r="512" spans="1:18" x14ac:dyDescent="0.25">
      <c r="A512">
        <v>511</v>
      </c>
      <c r="B512" t="s">
        <v>1980</v>
      </c>
      <c r="C512" t="s">
        <v>1981</v>
      </c>
      <c r="D512" t="s">
        <v>85</v>
      </c>
      <c r="E512" t="s">
        <v>1982</v>
      </c>
      <c r="F512" s="73" t="s">
        <v>9</v>
      </c>
      <c r="G512" t="s">
        <v>1721</v>
      </c>
      <c r="H512">
        <v>3.81</v>
      </c>
      <c r="I512" t="s">
        <v>291</v>
      </c>
      <c r="J512" s="3">
        <v>7550</v>
      </c>
      <c r="K512" s="3">
        <v>186</v>
      </c>
      <c r="L512" s="3">
        <v>2</v>
      </c>
      <c r="M512" t="s">
        <v>901</v>
      </c>
      <c r="N512">
        <v>8097170324</v>
      </c>
      <c r="O512">
        <v>8094834636</v>
      </c>
      <c r="P512" t="str">
        <f>PROPER(RIGHT(Tabla_HONORES_ACADEMICOS[[#This Row],[AREA]],LEN(Tabla_HONORES_ACADEMICOS[[#This Row],[AREA]])-8))</f>
        <v>Salud</v>
      </c>
      <c r="Q512" t="str">
        <f>RIGHT(Tabla_HONORES_ACADEMICOS[[#This Row],[GRADO]],LEN(Tabla_HONORES_ACADEMICOS[[#This Row],[GRADO]])-20)</f>
        <v>Imágenes Médicas</v>
      </c>
      <c r="R512" s="83" t="b">
        <f>_xlfn.XLOOKUP(Tabla_HONORES_ACADEMICOS[[#This Row],[ID]],$A$647:$A$983,$H$647:$H$983,"",0,-1)=Tabla_HONORES_ACADEMICOS[[#This Row],[INDICE GENERAL ESTUDIANTE]]</f>
        <v>0</v>
      </c>
    </row>
    <row r="513" spans="1:18" x14ac:dyDescent="0.25">
      <c r="A513">
        <v>512</v>
      </c>
      <c r="B513" t="s">
        <v>1983</v>
      </c>
      <c r="C513" t="s">
        <v>1984</v>
      </c>
      <c r="D513" t="s">
        <v>85</v>
      </c>
      <c r="E513" t="s">
        <v>1985</v>
      </c>
      <c r="F513" s="73" t="s">
        <v>9</v>
      </c>
      <c r="G513" t="s">
        <v>1721</v>
      </c>
      <c r="H513">
        <v>3.46</v>
      </c>
      <c r="I513" t="s">
        <v>88</v>
      </c>
      <c r="J513" s="3">
        <v>7551</v>
      </c>
      <c r="K513" s="3">
        <v>186</v>
      </c>
      <c r="L513" s="3">
        <v>2</v>
      </c>
      <c r="M513" t="s">
        <v>901</v>
      </c>
      <c r="N513">
        <v>80984211951</v>
      </c>
      <c r="O513">
        <v>8093151951</v>
      </c>
      <c r="P513" t="str">
        <f>PROPER(RIGHT(Tabla_HONORES_ACADEMICOS[[#This Row],[AREA]],LEN(Tabla_HONORES_ACADEMICOS[[#This Row],[AREA]])-8))</f>
        <v>Salud</v>
      </c>
      <c r="Q513" t="str">
        <f>RIGHT(Tabla_HONORES_ACADEMICOS[[#This Row],[GRADO]],LEN(Tabla_HONORES_ACADEMICOS[[#This Row],[GRADO]])-20)</f>
        <v>Imágenes Médicas</v>
      </c>
      <c r="R513" s="83" t="b">
        <f>_xlfn.XLOOKUP(Tabla_HONORES_ACADEMICOS[[#This Row],[ID]],$A$647:$A$983,$H$647:$H$983,"",0,-1)=Tabla_HONORES_ACADEMICOS[[#This Row],[INDICE GENERAL ESTUDIANTE]]</f>
        <v>0</v>
      </c>
    </row>
    <row r="514" spans="1:18" x14ac:dyDescent="0.25">
      <c r="A514">
        <v>513</v>
      </c>
      <c r="B514" t="s">
        <v>1986</v>
      </c>
      <c r="C514" t="s">
        <v>1987</v>
      </c>
      <c r="D514" t="s">
        <v>85</v>
      </c>
      <c r="E514" t="s">
        <v>1988</v>
      </c>
      <c r="F514" s="73" t="s">
        <v>9</v>
      </c>
      <c r="G514" t="s">
        <v>1721</v>
      </c>
      <c r="H514">
        <v>3.53</v>
      </c>
      <c r="I514" t="s">
        <v>119</v>
      </c>
      <c r="J514" s="3">
        <v>7552</v>
      </c>
      <c r="K514" s="3">
        <v>186</v>
      </c>
      <c r="L514" s="3">
        <v>2</v>
      </c>
      <c r="M514" t="s">
        <v>901</v>
      </c>
      <c r="N514">
        <v>8296718071</v>
      </c>
      <c r="O514">
        <v>8298594787</v>
      </c>
      <c r="P514" t="str">
        <f>PROPER(RIGHT(Tabla_HONORES_ACADEMICOS[[#This Row],[AREA]],LEN(Tabla_HONORES_ACADEMICOS[[#This Row],[AREA]])-8))</f>
        <v>Salud</v>
      </c>
      <c r="Q514" t="str">
        <f>RIGHT(Tabla_HONORES_ACADEMICOS[[#This Row],[GRADO]],LEN(Tabla_HONORES_ACADEMICOS[[#This Row],[GRADO]])-20)</f>
        <v>Imágenes Médicas</v>
      </c>
      <c r="R514" s="83" t="b">
        <f>_xlfn.XLOOKUP(Tabla_HONORES_ACADEMICOS[[#This Row],[ID]],$A$647:$A$983,$H$647:$H$983,"",0,-1)=Tabla_HONORES_ACADEMICOS[[#This Row],[INDICE GENERAL ESTUDIANTE]]</f>
        <v>0</v>
      </c>
    </row>
    <row r="515" spans="1:18" x14ac:dyDescent="0.25">
      <c r="A515">
        <v>514</v>
      </c>
      <c r="B515" t="s">
        <v>1989</v>
      </c>
      <c r="C515" t="s">
        <v>1990</v>
      </c>
      <c r="D515" t="s">
        <v>85</v>
      </c>
      <c r="E515" t="s">
        <v>1991</v>
      </c>
      <c r="F515" s="73" t="s">
        <v>9</v>
      </c>
      <c r="G515" t="s">
        <v>1721</v>
      </c>
      <c r="H515">
        <v>3.74</v>
      </c>
      <c r="I515" t="s">
        <v>181</v>
      </c>
      <c r="J515" s="3">
        <v>7553</v>
      </c>
      <c r="K515" s="3">
        <v>186</v>
      </c>
      <c r="L515" s="3">
        <v>2</v>
      </c>
      <c r="M515" t="s">
        <v>901</v>
      </c>
      <c r="N515">
        <v>8297128188</v>
      </c>
      <c r="O515">
        <v>8097128188</v>
      </c>
      <c r="P515" t="str">
        <f>PROPER(RIGHT(Tabla_HONORES_ACADEMICOS[[#This Row],[AREA]],LEN(Tabla_HONORES_ACADEMICOS[[#This Row],[AREA]])-8))</f>
        <v>Salud</v>
      </c>
      <c r="Q515" t="str">
        <f>RIGHT(Tabla_HONORES_ACADEMICOS[[#This Row],[GRADO]],LEN(Tabla_HONORES_ACADEMICOS[[#This Row],[GRADO]])-20)</f>
        <v>Imágenes Médicas</v>
      </c>
      <c r="R515" s="83" t="b">
        <f>_xlfn.XLOOKUP(Tabla_HONORES_ACADEMICOS[[#This Row],[ID]],$A$647:$A$983,$H$647:$H$983,"",0,-1)=Tabla_HONORES_ACADEMICOS[[#This Row],[INDICE GENERAL ESTUDIANTE]]</f>
        <v>0</v>
      </c>
    </row>
    <row r="516" spans="1:18" x14ac:dyDescent="0.25">
      <c r="A516">
        <v>515</v>
      </c>
      <c r="B516" t="s">
        <v>1992</v>
      </c>
      <c r="C516" t="s">
        <v>1993</v>
      </c>
      <c r="D516" t="s">
        <v>85</v>
      </c>
      <c r="E516" t="s">
        <v>1994</v>
      </c>
      <c r="F516" s="73" t="s">
        <v>9</v>
      </c>
      <c r="G516" t="s">
        <v>1721</v>
      </c>
      <c r="H516">
        <v>3.58</v>
      </c>
      <c r="I516" t="s">
        <v>119</v>
      </c>
      <c r="J516" s="3">
        <v>7554</v>
      </c>
      <c r="K516" s="3">
        <v>186</v>
      </c>
      <c r="L516" s="3">
        <v>2</v>
      </c>
      <c r="M516" t="s">
        <v>901</v>
      </c>
      <c r="N516">
        <v>8292686266</v>
      </c>
      <c r="O516">
        <v>8298067801</v>
      </c>
      <c r="P516" t="str">
        <f>PROPER(RIGHT(Tabla_HONORES_ACADEMICOS[[#This Row],[AREA]],LEN(Tabla_HONORES_ACADEMICOS[[#This Row],[AREA]])-8))</f>
        <v>Salud</v>
      </c>
      <c r="Q516" t="str">
        <f>RIGHT(Tabla_HONORES_ACADEMICOS[[#This Row],[GRADO]],LEN(Tabla_HONORES_ACADEMICOS[[#This Row],[GRADO]])-20)</f>
        <v>Imágenes Médicas</v>
      </c>
      <c r="R516" s="83" t="b">
        <f>_xlfn.XLOOKUP(Tabla_HONORES_ACADEMICOS[[#This Row],[ID]],$A$647:$A$983,$H$647:$H$983,"",0,-1)=Tabla_HONORES_ACADEMICOS[[#This Row],[INDICE GENERAL ESTUDIANTE]]</f>
        <v>0</v>
      </c>
    </row>
    <row r="517" spans="1:18" x14ac:dyDescent="0.25">
      <c r="A517">
        <v>516</v>
      </c>
      <c r="B517" t="s">
        <v>1995</v>
      </c>
      <c r="C517" t="s">
        <v>1996</v>
      </c>
      <c r="D517" t="s">
        <v>85</v>
      </c>
      <c r="E517" t="s">
        <v>1997</v>
      </c>
      <c r="F517" s="73" t="s">
        <v>9</v>
      </c>
      <c r="G517" t="s">
        <v>1721</v>
      </c>
      <c r="H517">
        <v>3.74</v>
      </c>
      <c r="I517" t="s">
        <v>181</v>
      </c>
      <c r="J517" s="3">
        <v>7555</v>
      </c>
      <c r="K517" s="3">
        <v>186</v>
      </c>
      <c r="L517" s="3">
        <v>2</v>
      </c>
      <c r="M517" t="s">
        <v>901</v>
      </c>
      <c r="N517">
        <v>8096785116</v>
      </c>
      <c r="O517">
        <v>8092625685</v>
      </c>
      <c r="P517" t="str">
        <f>PROPER(RIGHT(Tabla_HONORES_ACADEMICOS[[#This Row],[AREA]],LEN(Tabla_HONORES_ACADEMICOS[[#This Row],[AREA]])-8))</f>
        <v>Salud</v>
      </c>
      <c r="Q517" t="str">
        <f>RIGHT(Tabla_HONORES_ACADEMICOS[[#This Row],[GRADO]],LEN(Tabla_HONORES_ACADEMICOS[[#This Row],[GRADO]])-20)</f>
        <v>Imágenes Médicas</v>
      </c>
      <c r="R517" s="83" t="b">
        <f>_xlfn.XLOOKUP(Tabla_HONORES_ACADEMICOS[[#This Row],[ID]],$A$647:$A$983,$H$647:$H$983,"",0,-1)=Tabla_HONORES_ACADEMICOS[[#This Row],[INDICE GENERAL ESTUDIANTE]]</f>
        <v>0</v>
      </c>
    </row>
    <row r="518" spans="1:18" x14ac:dyDescent="0.25">
      <c r="A518">
        <v>517</v>
      </c>
      <c r="B518" t="s">
        <v>1998</v>
      </c>
      <c r="C518" t="s">
        <v>1999</v>
      </c>
      <c r="D518" t="s">
        <v>85</v>
      </c>
      <c r="E518" t="s">
        <v>2000</v>
      </c>
      <c r="F518" s="73" t="s">
        <v>9</v>
      </c>
      <c r="G518" t="s">
        <v>1721</v>
      </c>
      <c r="H518">
        <v>3.58</v>
      </c>
      <c r="I518" t="s">
        <v>119</v>
      </c>
      <c r="J518" s="3">
        <v>7556</v>
      </c>
      <c r="K518" s="3">
        <v>186</v>
      </c>
      <c r="L518" s="3">
        <v>2</v>
      </c>
      <c r="M518" t="s">
        <v>901</v>
      </c>
      <c r="N518">
        <v>8092287510</v>
      </c>
      <c r="O518">
        <v>8093930932</v>
      </c>
      <c r="P518" t="str">
        <f>PROPER(RIGHT(Tabla_HONORES_ACADEMICOS[[#This Row],[AREA]],LEN(Tabla_HONORES_ACADEMICOS[[#This Row],[AREA]])-8))</f>
        <v>Salud</v>
      </c>
      <c r="Q518" t="str">
        <f>RIGHT(Tabla_HONORES_ACADEMICOS[[#This Row],[GRADO]],LEN(Tabla_HONORES_ACADEMICOS[[#This Row],[GRADO]])-20)</f>
        <v>Imágenes Médicas</v>
      </c>
      <c r="R518" s="83" t="b">
        <f>_xlfn.XLOOKUP(Tabla_HONORES_ACADEMICOS[[#This Row],[ID]],$A$647:$A$983,$H$647:$H$983,"",0,-1)=Tabla_HONORES_ACADEMICOS[[#This Row],[INDICE GENERAL ESTUDIANTE]]</f>
        <v>0</v>
      </c>
    </row>
    <row r="519" spans="1:18" x14ac:dyDescent="0.25">
      <c r="A519">
        <v>518</v>
      </c>
      <c r="B519" t="s">
        <v>2001</v>
      </c>
      <c r="C519" t="s">
        <v>2002</v>
      </c>
      <c r="D519" t="s">
        <v>85</v>
      </c>
      <c r="E519" t="s">
        <v>2003</v>
      </c>
      <c r="F519" s="73" t="s">
        <v>9</v>
      </c>
      <c r="G519" t="s">
        <v>2004</v>
      </c>
      <c r="H519">
        <v>2.9</v>
      </c>
      <c r="I519" t="s">
        <v>88</v>
      </c>
      <c r="J519" s="3">
        <v>7557</v>
      </c>
      <c r="K519" s="3">
        <v>186</v>
      </c>
      <c r="L519" s="3">
        <v>2</v>
      </c>
      <c r="M519" t="s">
        <v>901</v>
      </c>
      <c r="N519">
        <v>8293497251</v>
      </c>
      <c r="O519">
        <v>8092580239</v>
      </c>
      <c r="P519" t="str">
        <f>PROPER(RIGHT(Tabla_HONORES_ACADEMICOS[[#This Row],[AREA]],LEN(Tabla_HONORES_ACADEMICOS[[#This Row],[AREA]])-8))</f>
        <v>Salud</v>
      </c>
      <c r="Q519" t="str">
        <f>RIGHT(Tabla_HONORES_ACADEMICOS[[#This Row],[GRADO]],LEN(Tabla_HONORES_ACADEMICOS[[#This Row],[GRADO]])-20)</f>
        <v>Mecánica Dental</v>
      </c>
      <c r="R519" s="83" t="b">
        <f>_xlfn.XLOOKUP(Tabla_HONORES_ACADEMICOS[[#This Row],[ID]],$A$647:$A$983,$H$647:$H$983,"",0,-1)=Tabla_HONORES_ACADEMICOS[[#This Row],[INDICE GENERAL ESTUDIANTE]]</f>
        <v>0</v>
      </c>
    </row>
    <row r="520" spans="1:18" x14ac:dyDescent="0.25">
      <c r="A520">
        <v>519</v>
      </c>
      <c r="B520" t="s">
        <v>2005</v>
      </c>
      <c r="C520" t="s">
        <v>2006</v>
      </c>
      <c r="D520" t="s">
        <v>85</v>
      </c>
      <c r="E520" t="s">
        <v>2007</v>
      </c>
      <c r="F520" s="73" t="s">
        <v>9</v>
      </c>
      <c r="G520" t="s">
        <v>2004</v>
      </c>
      <c r="H520">
        <v>2.83</v>
      </c>
      <c r="I520" t="s">
        <v>88</v>
      </c>
      <c r="J520" s="3">
        <v>7558</v>
      </c>
      <c r="K520" s="3">
        <v>186</v>
      </c>
      <c r="L520" s="3">
        <v>2</v>
      </c>
      <c r="M520" t="s">
        <v>901</v>
      </c>
      <c r="P520" t="str">
        <f>PROPER(RIGHT(Tabla_HONORES_ACADEMICOS[[#This Row],[AREA]],LEN(Tabla_HONORES_ACADEMICOS[[#This Row],[AREA]])-8))</f>
        <v>Salud</v>
      </c>
      <c r="Q520" t="str">
        <f>RIGHT(Tabla_HONORES_ACADEMICOS[[#This Row],[GRADO]],LEN(Tabla_HONORES_ACADEMICOS[[#This Row],[GRADO]])-20)</f>
        <v>Mecánica Dental</v>
      </c>
      <c r="R520" s="83" t="b">
        <f>_xlfn.XLOOKUP(Tabla_HONORES_ACADEMICOS[[#This Row],[ID]],$A$647:$A$983,$H$647:$H$983,"",0,-1)=Tabla_HONORES_ACADEMICOS[[#This Row],[INDICE GENERAL ESTUDIANTE]]</f>
        <v>0</v>
      </c>
    </row>
    <row r="521" spans="1:18" x14ac:dyDescent="0.25">
      <c r="A521">
        <v>520</v>
      </c>
      <c r="B521" t="s">
        <v>2008</v>
      </c>
      <c r="C521" t="s">
        <v>2009</v>
      </c>
      <c r="D521" t="s">
        <v>85</v>
      </c>
      <c r="E521" t="s">
        <v>2010</v>
      </c>
      <c r="F521" s="73" t="s">
        <v>9</v>
      </c>
      <c r="G521" t="s">
        <v>2004</v>
      </c>
      <c r="H521">
        <v>3.22</v>
      </c>
      <c r="I521" t="s">
        <v>88</v>
      </c>
      <c r="J521" s="3">
        <v>7559</v>
      </c>
      <c r="K521" s="3">
        <v>186</v>
      </c>
      <c r="L521" s="3">
        <v>2</v>
      </c>
      <c r="M521" t="s">
        <v>901</v>
      </c>
      <c r="N521">
        <v>8493531234</v>
      </c>
      <c r="O521">
        <v>8494051321</v>
      </c>
      <c r="P521" t="str">
        <f>PROPER(RIGHT(Tabla_HONORES_ACADEMICOS[[#This Row],[AREA]],LEN(Tabla_HONORES_ACADEMICOS[[#This Row],[AREA]])-8))</f>
        <v>Salud</v>
      </c>
      <c r="Q521" t="str">
        <f>RIGHT(Tabla_HONORES_ACADEMICOS[[#This Row],[GRADO]],LEN(Tabla_HONORES_ACADEMICOS[[#This Row],[GRADO]])-20)</f>
        <v>Mecánica Dental</v>
      </c>
      <c r="R521" s="83" t="b">
        <f>_xlfn.XLOOKUP(Tabla_HONORES_ACADEMICOS[[#This Row],[ID]],$A$647:$A$983,$H$647:$H$983,"",0,-1)=Tabla_HONORES_ACADEMICOS[[#This Row],[INDICE GENERAL ESTUDIANTE]]</f>
        <v>0</v>
      </c>
    </row>
    <row r="522" spans="1:18" x14ac:dyDescent="0.25">
      <c r="A522">
        <v>521</v>
      </c>
      <c r="B522" t="s">
        <v>2011</v>
      </c>
      <c r="C522" t="s">
        <v>2012</v>
      </c>
      <c r="D522" t="s">
        <v>85</v>
      </c>
      <c r="E522" t="s">
        <v>2013</v>
      </c>
      <c r="F522" s="73" t="s">
        <v>9</v>
      </c>
      <c r="G522" t="s">
        <v>2004</v>
      </c>
      <c r="H522">
        <v>3.12</v>
      </c>
      <c r="I522" t="s">
        <v>88</v>
      </c>
      <c r="J522" s="3">
        <v>7560</v>
      </c>
      <c r="K522" s="3">
        <v>186</v>
      </c>
      <c r="L522" s="3">
        <v>2</v>
      </c>
      <c r="M522" t="s">
        <v>901</v>
      </c>
      <c r="N522">
        <v>8092580239</v>
      </c>
      <c r="O522">
        <v>8093307546</v>
      </c>
      <c r="P522" t="str">
        <f>PROPER(RIGHT(Tabla_HONORES_ACADEMICOS[[#This Row],[AREA]],LEN(Tabla_HONORES_ACADEMICOS[[#This Row],[AREA]])-8))</f>
        <v>Salud</v>
      </c>
      <c r="Q522" t="str">
        <f>RIGHT(Tabla_HONORES_ACADEMICOS[[#This Row],[GRADO]],LEN(Tabla_HONORES_ACADEMICOS[[#This Row],[GRADO]])-20)</f>
        <v>Mecánica Dental</v>
      </c>
      <c r="R522" s="83" t="b">
        <f>_xlfn.XLOOKUP(Tabla_HONORES_ACADEMICOS[[#This Row],[ID]],$A$647:$A$983,$H$647:$H$983,"",0,-1)=Tabla_HONORES_ACADEMICOS[[#This Row],[INDICE GENERAL ESTUDIANTE]]</f>
        <v>0</v>
      </c>
    </row>
    <row r="523" spans="1:18" x14ac:dyDescent="0.25">
      <c r="A523">
        <v>522</v>
      </c>
      <c r="B523" t="s">
        <v>2014</v>
      </c>
      <c r="C523" t="s">
        <v>2015</v>
      </c>
      <c r="D523" t="s">
        <v>85</v>
      </c>
      <c r="E523" t="s">
        <v>2016</v>
      </c>
      <c r="F523" s="73" t="s">
        <v>9</v>
      </c>
      <c r="G523" t="s">
        <v>2004</v>
      </c>
      <c r="H523">
        <v>2.89</v>
      </c>
      <c r="I523" t="s">
        <v>88</v>
      </c>
      <c r="J523" s="3">
        <v>7561</v>
      </c>
      <c r="K523" s="3">
        <v>186</v>
      </c>
      <c r="L523" s="3">
        <v>2</v>
      </c>
      <c r="M523" t="s">
        <v>901</v>
      </c>
      <c r="N523">
        <v>8096147088</v>
      </c>
      <c r="O523">
        <v>8299901123</v>
      </c>
      <c r="P523" t="str">
        <f>PROPER(RIGHT(Tabla_HONORES_ACADEMICOS[[#This Row],[AREA]],LEN(Tabla_HONORES_ACADEMICOS[[#This Row],[AREA]])-8))</f>
        <v>Salud</v>
      </c>
      <c r="Q523" t="str">
        <f>RIGHT(Tabla_HONORES_ACADEMICOS[[#This Row],[GRADO]],LEN(Tabla_HONORES_ACADEMICOS[[#This Row],[GRADO]])-20)</f>
        <v>Mecánica Dental</v>
      </c>
      <c r="R523" s="83" t="b">
        <f>_xlfn.XLOOKUP(Tabla_HONORES_ACADEMICOS[[#This Row],[ID]],$A$647:$A$983,$H$647:$H$983,"",0,-1)=Tabla_HONORES_ACADEMICOS[[#This Row],[INDICE GENERAL ESTUDIANTE]]</f>
        <v>0</v>
      </c>
    </row>
    <row r="524" spans="1:18" x14ac:dyDescent="0.25">
      <c r="A524">
        <v>523</v>
      </c>
      <c r="B524" t="s">
        <v>2017</v>
      </c>
      <c r="C524" t="s">
        <v>2018</v>
      </c>
      <c r="D524" t="s">
        <v>85</v>
      </c>
      <c r="E524" t="s">
        <v>2019</v>
      </c>
      <c r="F524" s="73" t="s">
        <v>9</v>
      </c>
      <c r="G524" t="s">
        <v>2004</v>
      </c>
      <c r="H524">
        <v>3.14</v>
      </c>
      <c r="I524" t="s">
        <v>88</v>
      </c>
      <c r="J524" s="3">
        <v>7562</v>
      </c>
      <c r="K524" s="3">
        <v>186</v>
      </c>
      <c r="L524" s="3">
        <v>2</v>
      </c>
      <c r="M524" t="s">
        <v>901</v>
      </c>
      <c r="N524">
        <v>8498684147</v>
      </c>
      <c r="O524">
        <v>8493545066</v>
      </c>
      <c r="P524" t="str">
        <f>PROPER(RIGHT(Tabla_HONORES_ACADEMICOS[[#This Row],[AREA]],LEN(Tabla_HONORES_ACADEMICOS[[#This Row],[AREA]])-8))</f>
        <v>Salud</v>
      </c>
      <c r="Q524" t="str">
        <f>RIGHT(Tabla_HONORES_ACADEMICOS[[#This Row],[GRADO]],LEN(Tabla_HONORES_ACADEMICOS[[#This Row],[GRADO]])-20)</f>
        <v>Mecánica Dental</v>
      </c>
      <c r="R524" s="83" t="b">
        <f>_xlfn.XLOOKUP(Tabla_HONORES_ACADEMICOS[[#This Row],[ID]],$A$647:$A$983,$H$647:$H$983,"",0,-1)=Tabla_HONORES_ACADEMICOS[[#This Row],[INDICE GENERAL ESTUDIANTE]]</f>
        <v>0</v>
      </c>
    </row>
    <row r="525" spans="1:18" x14ac:dyDescent="0.25">
      <c r="A525">
        <v>524</v>
      </c>
      <c r="B525" t="s">
        <v>2020</v>
      </c>
      <c r="C525" t="s">
        <v>2021</v>
      </c>
      <c r="D525" t="s">
        <v>85</v>
      </c>
      <c r="E525" t="s">
        <v>2022</v>
      </c>
      <c r="F525" s="73" t="s">
        <v>9</v>
      </c>
      <c r="G525" t="s">
        <v>2004</v>
      </c>
      <c r="H525">
        <v>3.03</v>
      </c>
      <c r="I525" t="s">
        <v>88</v>
      </c>
      <c r="J525" s="3">
        <v>7563</v>
      </c>
      <c r="K525" s="3">
        <v>187</v>
      </c>
      <c r="L525" s="3">
        <v>2</v>
      </c>
      <c r="M525" t="s">
        <v>901</v>
      </c>
      <c r="N525">
        <v>8493829638</v>
      </c>
      <c r="O525">
        <v>8095264040</v>
      </c>
      <c r="P525" t="str">
        <f>PROPER(RIGHT(Tabla_HONORES_ACADEMICOS[[#This Row],[AREA]],LEN(Tabla_HONORES_ACADEMICOS[[#This Row],[AREA]])-8))</f>
        <v>Salud</v>
      </c>
      <c r="Q525" t="str">
        <f>RIGHT(Tabla_HONORES_ACADEMICOS[[#This Row],[GRADO]],LEN(Tabla_HONORES_ACADEMICOS[[#This Row],[GRADO]])-20)</f>
        <v>Mecánica Dental</v>
      </c>
      <c r="R525" s="83" t="b">
        <f>_xlfn.XLOOKUP(Tabla_HONORES_ACADEMICOS[[#This Row],[ID]],$A$647:$A$983,$H$647:$H$983,"",0,-1)=Tabla_HONORES_ACADEMICOS[[#This Row],[INDICE GENERAL ESTUDIANTE]]</f>
        <v>0</v>
      </c>
    </row>
    <row r="526" spans="1:18" x14ac:dyDescent="0.25">
      <c r="A526">
        <v>525</v>
      </c>
      <c r="B526" t="s">
        <v>2023</v>
      </c>
      <c r="C526" t="s">
        <v>2024</v>
      </c>
      <c r="D526" t="s">
        <v>85</v>
      </c>
      <c r="E526" t="s">
        <v>2025</v>
      </c>
      <c r="F526" s="73" t="s">
        <v>9</v>
      </c>
      <c r="G526" t="s">
        <v>2004</v>
      </c>
      <c r="H526">
        <v>3.51</v>
      </c>
      <c r="I526" t="s">
        <v>119</v>
      </c>
      <c r="J526" s="3">
        <v>7564</v>
      </c>
      <c r="K526" s="3">
        <v>187</v>
      </c>
      <c r="L526" s="3">
        <v>2</v>
      </c>
      <c r="M526" t="s">
        <v>901</v>
      </c>
      <c r="N526">
        <v>8092705894</v>
      </c>
      <c r="O526">
        <v>8297649496</v>
      </c>
      <c r="P526" t="str">
        <f>PROPER(RIGHT(Tabla_HONORES_ACADEMICOS[[#This Row],[AREA]],LEN(Tabla_HONORES_ACADEMICOS[[#This Row],[AREA]])-8))</f>
        <v>Salud</v>
      </c>
      <c r="Q526" t="str">
        <f>RIGHT(Tabla_HONORES_ACADEMICOS[[#This Row],[GRADO]],LEN(Tabla_HONORES_ACADEMICOS[[#This Row],[GRADO]])-20)</f>
        <v>Mecánica Dental</v>
      </c>
      <c r="R526" s="83" t="b">
        <f>_xlfn.XLOOKUP(Tabla_HONORES_ACADEMICOS[[#This Row],[ID]],$A$647:$A$983,$H$647:$H$983,"",0,-1)=Tabla_HONORES_ACADEMICOS[[#This Row],[INDICE GENERAL ESTUDIANTE]]</f>
        <v>0</v>
      </c>
    </row>
    <row r="527" spans="1:18" x14ac:dyDescent="0.25">
      <c r="A527">
        <v>526</v>
      </c>
      <c r="B527" t="s">
        <v>2026</v>
      </c>
      <c r="C527" t="s">
        <v>2027</v>
      </c>
      <c r="D527" t="s">
        <v>85</v>
      </c>
      <c r="E527" t="s">
        <v>2028</v>
      </c>
      <c r="F527" s="73" t="s">
        <v>9</v>
      </c>
      <c r="G527" t="s">
        <v>2004</v>
      </c>
      <c r="H527">
        <v>3.27</v>
      </c>
      <c r="I527" t="s">
        <v>88</v>
      </c>
      <c r="J527" s="3">
        <v>7565</v>
      </c>
      <c r="K527" s="3">
        <v>187</v>
      </c>
      <c r="L527" s="3">
        <v>2</v>
      </c>
      <c r="M527" t="s">
        <v>901</v>
      </c>
      <c r="N527">
        <v>8499129768</v>
      </c>
      <c r="O527">
        <v>8492674531</v>
      </c>
      <c r="P527" t="str">
        <f>PROPER(RIGHT(Tabla_HONORES_ACADEMICOS[[#This Row],[AREA]],LEN(Tabla_HONORES_ACADEMICOS[[#This Row],[AREA]])-8))</f>
        <v>Salud</v>
      </c>
      <c r="Q527" t="str">
        <f>RIGHT(Tabla_HONORES_ACADEMICOS[[#This Row],[GRADO]],LEN(Tabla_HONORES_ACADEMICOS[[#This Row],[GRADO]])-20)</f>
        <v>Mecánica Dental</v>
      </c>
      <c r="R527" s="83" t="b">
        <f>_xlfn.XLOOKUP(Tabla_HONORES_ACADEMICOS[[#This Row],[ID]],$A$647:$A$983,$H$647:$H$983,"",0,-1)=Tabla_HONORES_ACADEMICOS[[#This Row],[INDICE GENERAL ESTUDIANTE]]</f>
        <v>0</v>
      </c>
    </row>
    <row r="528" spans="1:18" x14ac:dyDescent="0.25">
      <c r="A528">
        <v>527</v>
      </c>
      <c r="B528" t="s">
        <v>2029</v>
      </c>
      <c r="C528" t="s">
        <v>2030</v>
      </c>
      <c r="D528" t="s">
        <v>85</v>
      </c>
      <c r="E528" t="s">
        <v>2031</v>
      </c>
      <c r="F528" s="73" t="s">
        <v>9</v>
      </c>
      <c r="G528" t="s">
        <v>2004</v>
      </c>
      <c r="H528">
        <v>3.4</v>
      </c>
      <c r="I528" t="s">
        <v>88</v>
      </c>
      <c r="J528" s="3">
        <v>7566</v>
      </c>
      <c r="K528" s="3">
        <v>187</v>
      </c>
      <c r="L528" s="3">
        <v>2</v>
      </c>
      <c r="M528" t="s">
        <v>901</v>
      </c>
      <c r="N528">
        <v>8099569693</v>
      </c>
      <c r="O528">
        <v>8099569693</v>
      </c>
      <c r="P528" t="str">
        <f>PROPER(RIGHT(Tabla_HONORES_ACADEMICOS[[#This Row],[AREA]],LEN(Tabla_HONORES_ACADEMICOS[[#This Row],[AREA]])-8))</f>
        <v>Salud</v>
      </c>
      <c r="Q528" t="str">
        <f>RIGHT(Tabla_HONORES_ACADEMICOS[[#This Row],[GRADO]],LEN(Tabla_HONORES_ACADEMICOS[[#This Row],[GRADO]])-20)</f>
        <v>Mecánica Dental</v>
      </c>
      <c r="R528" s="83" t="b">
        <f>_xlfn.XLOOKUP(Tabla_HONORES_ACADEMICOS[[#This Row],[ID]],$A$647:$A$983,$H$647:$H$983,"",0,-1)=Tabla_HONORES_ACADEMICOS[[#This Row],[INDICE GENERAL ESTUDIANTE]]</f>
        <v>0</v>
      </c>
    </row>
    <row r="529" spans="1:18" x14ac:dyDescent="0.25">
      <c r="A529">
        <v>528</v>
      </c>
      <c r="B529" t="s">
        <v>2032</v>
      </c>
      <c r="C529" t="s">
        <v>2033</v>
      </c>
      <c r="D529" t="s">
        <v>85</v>
      </c>
      <c r="E529" t="s">
        <v>2034</v>
      </c>
      <c r="F529" s="73" t="s">
        <v>9</v>
      </c>
      <c r="G529" t="s">
        <v>2004</v>
      </c>
      <c r="H529">
        <v>3.05</v>
      </c>
      <c r="I529" t="s">
        <v>88</v>
      </c>
      <c r="J529" s="3">
        <v>7567</v>
      </c>
      <c r="K529" s="3">
        <v>187</v>
      </c>
      <c r="L529" s="3">
        <v>2</v>
      </c>
      <c r="M529" t="s">
        <v>901</v>
      </c>
      <c r="N529">
        <v>8292686448</v>
      </c>
      <c r="O529">
        <v>8296891604</v>
      </c>
      <c r="P529" t="str">
        <f>PROPER(RIGHT(Tabla_HONORES_ACADEMICOS[[#This Row],[AREA]],LEN(Tabla_HONORES_ACADEMICOS[[#This Row],[AREA]])-8))</f>
        <v>Salud</v>
      </c>
      <c r="Q529" t="str">
        <f>RIGHT(Tabla_HONORES_ACADEMICOS[[#This Row],[GRADO]],LEN(Tabla_HONORES_ACADEMICOS[[#This Row],[GRADO]])-20)</f>
        <v>Mecánica Dental</v>
      </c>
      <c r="R529" s="83" t="b">
        <f>_xlfn.XLOOKUP(Tabla_HONORES_ACADEMICOS[[#This Row],[ID]],$A$647:$A$983,$H$647:$H$983,"",0,-1)=Tabla_HONORES_ACADEMICOS[[#This Row],[INDICE GENERAL ESTUDIANTE]]</f>
        <v>0</v>
      </c>
    </row>
    <row r="530" spans="1:18" x14ac:dyDescent="0.25">
      <c r="A530">
        <v>529</v>
      </c>
      <c r="B530" t="s">
        <v>2035</v>
      </c>
      <c r="C530" t="s">
        <v>2036</v>
      </c>
      <c r="D530" t="s">
        <v>85</v>
      </c>
      <c r="E530" t="s">
        <v>2037</v>
      </c>
      <c r="F530" s="73" t="s">
        <v>9</v>
      </c>
      <c r="G530" t="s">
        <v>2004</v>
      </c>
      <c r="H530">
        <v>3.26</v>
      </c>
      <c r="I530" t="s">
        <v>88</v>
      </c>
      <c r="J530" s="3">
        <v>7568</v>
      </c>
      <c r="K530" s="3">
        <v>187</v>
      </c>
      <c r="L530" s="3">
        <v>2</v>
      </c>
      <c r="M530" t="s">
        <v>901</v>
      </c>
      <c r="N530">
        <v>8295613856</v>
      </c>
      <c r="O530">
        <v>8092340543</v>
      </c>
      <c r="P530" t="str">
        <f>PROPER(RIGHT(Tabla_HONORES_ACADEMICOS[[#This Row],[AREA]],LEN(Tabla_HONORES_ACADEMICOS[[#This Row],[AREA]])-8))</f>
        <v>Salud</v>
      </c>
      <c r="Q530" t="str">
        <f>RIGHT(Tabla_HONORES_ACADEMICOS[[#This Row],[GRADO]],LEN(Tabla_HONORES_ACADEMICOS[[#This Row],[GRADO]])-20)</f>
        <v>Mecánica Dental</v>
      </c>
      <c r="R530" s="83" t="b">
        <f>_xlfn.XLOOKUP(Tabla_HONORES_ACADEMICOS[[#This Row],[ID]],$A$647:$A$983,$H$647:$H$983,"",0,-1)=Tabla_HONORES_ACADEMICOS[[#This Row],[INDICE GENERAL ESTUDIANTE]]</f>
        <v>0</v>
      </c>
    </row>
    <row r="531" spans="1:18" x14ac:dyDescent="0.25">
      <c r="A531">
        <v>530</v>
      </c>
      <c r="B531" t="s">
        <v>2038</v>
      </c>
      <c r="C531" t="s">
        <v>2039</v>
      </c>
      <c r="D531" t="s">
        <v>85</v>
      </c>
      <c r="E531" t="s">
        <v>2040</v>
      </c>
      <c r="F531" s="73" t="s">
        <v>9</v>
      </c>
      <c r="G531" t="s">
        <v>2004</v>
      </c>
      <c r="H531">
        <v>3.43</v>
      </c>
      <c r="I531" t="s">
        <v>119</v>
      </c>
      <c r="J531" s="3">
        <v>7569</v>
      </c>
      <c r="K531" s="3">
        <v>187</v>
      </c>
      <c r="L531" s="3">
        <v>2</v>
      </c>
      <c r="M531" t="s">
        <v>901</v>
      </c>
      <c r="N531">
        <v>8098833851</v>
      </c>
      <c r="O531">
        <v>8295025347</v>
      </c>
      <c r="P531" t="str">
        <f>PROPER(RIGHT(Tabla_HONORES_ACADEMICOS[[#This Row],[AREA]],LEN(Tabla_HONORES_ACADEMICOS[[#This Row],[AREA]])-8))</f>
        <v>Salud</v>
      </c>
      <c r="Q531" t="str">
        <f>RIGHT(Tabla_HONORES_ACADEMICOS[[#This Row],[GRADO]],LEN(Tabla_HONORES_ACADEMICOS[[#This Row],[GRADO]])-20)</f>
        <v>Mecánica Dental</v>
      </c>
      <c r="R531" s="83" t="b">
        <f>_xlfn.XLOOKUP(Tabla_HONORES_ACADEMICOS[[#This Row],[ID]],$A$647:$A$983,$H$647:$H$983,"",0,-1)=Tabla_HONORES_ACADEMICOS[[#This Row],[INDICE GENERAL ESTUDIANTE]]</f>
        <v>0</v>
      </c>
    </row>
    <row r="532" spans="1:18" x14ac:dyDescent="0.25">
      <c r="A532">
        <v>531</v>
      </c>
      <c r="B532" t="s">
        <v>2041</v>
      </c>
      <c r="C532" t="s">
        <v>2042</v>
      </c>
      <c r="D532" t="s">
        <v>85</v>
      </c>
      <c r="E532" t="s">
        <v>2043</v>
      </c>
      <c r="F532" s="73" t="s">
        <v>10</v>
      </c>
      <c r="G532" t="s">
        <v>2004</v>
      </c>
      <c r="H532">
        <v>3.58</v>
      </c>
      <c r="I532" t="s">
        <v>119</v>
      </c>
      <c r="J532" s="3">
        <v>7570</v>
      </c>
      <c r="K532" s="3">
        <v>187</v>
      </c>
      <c r="L532" s="3">
        <v>2</v>
      </c>
      <c r="M532" t="s">
        <v>901</v>
      </c>
      <c r="N532">
        <v>8494059866</v>
      </c>
      <c r="O532">
        <v>8498502085</v>
      </c>
      <c r="P532" t="str">
        <f>PROPER(RIGHT(Tabla_HONORES_ACADEMICOS[[#This Row],[AREA]],LEN(Tabla_HONORES_ACADEMICOS[[#This Row],[AREA]])-8))</f>
        <v>Salud</v>
      </c>
      <c r="Q532" t="str">
        <f>RIGHT(Tabla_HONORES_ACADEMICOS[[#This Row],[GRADO]],LEN(Tabla_HONORES_ACADEMICOS[[#This Row],[GRADO]])-20)</f>
        <v>Mecánica Dental</v>
      </c>
      <c r="R532" s="83" t="b">
        <f>_xlfn.XLOOKUP(Tabla_HONORES_ACADEMICOS[[#This Row],[ID]],$A$647:$A$983,$H$647:$H$983,"",0,-1)=Tabla_HONORES_ACADEMICOS[[#This Row],[INDICE GENERAL ESTUDIANTE]]</f>
        <v>0</v>
      </c>
    </row>
    <row r="533" spans="1:18" x14ac:dyDescent="0.25">
      <c r="A533">
        <v>532</v>
      </c>
      <c r="B533" t="s">
        <v>2044</v>
      </c>
      <c r="C533" t="s">
        <v>2045</v>
      </c>
      <c r="D533" t="s">
        <v>85</v>
      </c>
      <c r="E533" t="s">
        <v>2046</v>
      </c>
      <c r="F533" s="73" t="s">
        <v>9</v>
      </c>
      <c r="G533" t="s">
        <v>2004</v>
      </c>
      <c r="H533">
        <v>3.27</v>
      </c>
      <c r="I533" t="s">
        <v>88</v>
      </c>
      <c r="J533" s="3">
        <v>7571</v>
      </c>
      <c r="K533" s="3">
        <v>187</v>
      </c>
      <c r="L533" s="3">
        <v>2</v>
      </c>
      <c r="M533" t="s">
        <v>901</v>
      </c>
      <c r="N533">
        <v>8294432273</v>
      </c>
      <c r="O533">
        <v>8094415979</v>
      </c>
      <c r="P533" t="str">
        <f>PROPER(RIGHT(Tabla_HONORES_ACADEMICOS[[#This Row],[AREA]],LEN(Tabla_HONORES_ACADEMICOS[[#This Row],[AREA]])-8))</f>
        <v>Salud</v>
      </c>
      <c r="Q533" t="str">
        <f>RIGHT(Tabla_HONORES_ACADEMICOS[[#This Row],[GRADO]],LEN(Tabla_HONORES_ACADEMICOS[[#This Row],[GRADO]])-20)</f>
        <v>Mecánica Dental</v>
      </c>
      <c r="R533" s="83" t="b">
        <f>_xlfn.XLOOKUP(Tabla_HONORES_ACADEMICOS[[#This Row],[ID]],$A$647:$A$983,$H$647:$H$983,"",0,-1)=Tabla_HONORES_ACADEMICOS[[#This Row],[INDICE GENERAL ESTUDIANTE]]</f>
        <v>0</v>
      </c>
    </row>
    <row r="534" spans="1:18" x14ac:dyDescent="0.25">
      <c r="A534">
        <v>533</v>
      </c>
      <c r="B534" t="s">
        <v>2047</v>
      </c>
      <c r="C534" t="s">
        <v>2048</v>
      </c>
      <c r="D534" t="s">
        <v>85</v>
      </c>
      <c r="E534" t="s">
        <v>2049</v>
      </c>
      <c r="F534" s="73" t="s">
        <v>9</v>
      </c>
      <c r="G534" t="s">
        <v>2004</v>
      </c>
      <c r="H534">
        <v>3.48</v>
      </c>
      <c r="I534" t="s">
        <v>119</v>
      </c>
      <c r="J534" s="3">
        <v>7572</v>
      </c>
      <c r="K534" s="3">
        <v>187</v>
      </c>
      <c r="L534" s="3">
        <v>2</v>
      </c>
      <c r="M534" t="s">
        <v>901</v>
      </c>
      <c r="N534">
        <v>8497522619</v>
      </c>
      <c r="O534">
        <v>8497522619</v>
      </c>
      <c r="P534" t="str">
        <f>PROPER(RIGHT(Tabla_HONORES_ACADEMICOS[[#This Row],[AREA]],LEN(Tabla_HONORES_ACADEMICOS[[#This Row],[AREA]])-8))</f>
        <v>Salud</v>
      </c>
      <c r="Q534" t="str">
        <f>RIGHT(Tabla_HONORES_ACADEMICOS[[#This Row],[GRADO]],LEN(Tabla_HONORES_ACADEMICOS[[#This Row],[GRADO]])-20)</f>
        <v>Mecánica Dental</v>
      </c>
      <c r="R534" s="83" t="b">
        <f>_xlfn.XLOOKUP(Tabla_HONORES_ACADEMICOS[[#This Row],[ID]],$A$647:$A$983,$H$647:$H$983,"",0,-1)=Tabla_HONORES_ACADEMICOS[[#This Row],[INDICE GENERAL ESTUDIANTE]]</f>
        <v>0</v>
      </c>
    </row>
    <row r="535" spans="1:18" x14ac:dyDescent="0.25">
      <c r="A535">
        <v>534</v>
      </c>
      <c r="B535" t="s">
        <v>2050</v>
      </c>
      <c r="C535" t="s">
        <v>2051</v>
      </c>
      <c r="D535" t="s">
        <v>85</v>
      </c>
      <c r="E535" t="s">
        <v>2052</v>
      </c>
      <c r="F535" s="73" t="s">
        <v>9</v>
      </c>
      <c r="G535" t="s">
        <v>2004</v>
      </c>
      <c r="H535">
        <v>3.31</v>
      </c>
      <c r="I535" t="s">
        <v>88</v>
      </c>
      <c r="J535" s="3">
        <v>7573</v>
      </c>
      <c r="K535" s="3">
        <v>187</v>
      </c>
      <c r="L535" s="3">
        <v>2</v>
      </c>
      <c r="M535" t="s">
        <v>901</v>
      </c>
      <c r="N535">
        <v>8293123404</v>
      </c>
      <c r="O535">
        <v>8095239675</v>
      </c>
      <c r="P535" t="str">
        <f>PROPER(RIGHT(Tabla_HONORES_ACADEMICOS[[#This Row],[AREA]],LEN(Tabla_HONORES_ACADEMICOS[[#This Row],[AREA]])-8))</f>
        <v>Salud</v>
      </c>
      <c r="Q535" t="str">
        <f>RIGHT(Tabla_HONORES_ACADEMICOS[[#This Row],[GRADO]],LEN(Tabla_HONORES_ACADEMICOS[[#This Row],[GRADO]])-20)</f>
        <v>Mecánica Dental</v>
      </c>
      <c r="R535" s="83" t="b">
        <f>_xlfn.XLOOKUP(Tabla_HONORES_ACADEMICOS[[#This Row],[ID]],$A$647:$A$983,$H$647:$H$983,"",0,-1)=Tabla_HONORES_ACADEMICOS[[#This Row],[INDICE GENERAL ESTUDIANTE]]</f>
        <v>0</v>
      </c>
    </row>
    <row r="536" spans="1:18" x14ac:dyDescent="0.25">
      <c r="A536">
        <v>535</v>
      </c>
      <c r="B536" t="s">
        <v>2053</v>
      </c>
      <c r="C536" t="s">
        <v>2054</v>
      </c>
      <c r="D536" t="s">
        <v>85</v>
      </c>
      <c r="E536" t="s">
        <v>2055</v>
      </c>
      <c r="F536" s="73" t="s">
        <v>9</v>
      </c>
      <c r="G536" t="s">
        <v>2004</v>
      </c>
      <c r="H536">
        <v>3.36</v>
      </c>
      <c r="I536" t="s">
        <v>88</v>
      </c>
      <c r="J536" s="3">
        <v>7574</v>
      </c>
      <c r="K536" s="3">
        <v>187</v>
      </c>
      <c r="L536" s="3">
        <v>2</v>
      </c>
      <c r="M536" t="s">
        <v>901</v>
      </c>
      <c r="N536">
        <v>8498801961</v>
      </c>
      <c r="O536">
        <v>8097722047</v>
      </c>
      <c r="P536" t="str">
        <f>PROPER(RIGHT(Tabla_HONORES_ACADEMICOS[[#This Row],[AREA]],LEN(Tabla_HONORES_ACADEMICOS[[#This Row],[AREA]])-8))</f>
        <v>Salud</v>
      </c>
      <c r="Q536" t="str">
        <f>RIGHT(Tabla_HONORES_ACADEMICOS[[#This Row],[GRADO]],LEN(Tabla_HONORES_ACADEMICOS[[#This Row],[GRADO]])-20)</f>
        <v>Mecánica Dental</v>
      </c>
      <c r="R536" s="83" t="b">
        <f>_xlfn.XLOOKUP(Tabla_HONORES_ACADEMICOS[[#This Row],[ID]],$A$647:$A$983,$H$647:$H$983,"",0,-1)=Tabla_HONORES_ACADEMICOS[[#This Row],[INDICE GENERAL ESTUDIANTE]]</f>
        <v>0</v>
      </c>
    </row>
    <row r="537" spans="1:18" x14ac:dyDescent="0.25">
      <c r="A537">
        <v>536</v>
      </c>
      <c r="B537" t="s">
        <v>2056</v>
      </c>
      <c r="C537" t="s">
        <v>2057</v>
      </c>
      <c r="D537" t="s">
        <v>85</v>
      </c>
      <c r="E537" t="s">
        <v>2058</v>
      </c>
      <c r="F537" s="73" t="s">
        <v>9</v>
      </c>
      <c r="G537" t="s">
        <v>2004</v>
      </c>
      <c r="H537">
        <v>3.26</v>
      </c>
      <c r="I537" t="s">
        <v>88</v>
      </c>
      <c r="J537" s="3">
        <v>7575</v>
      </c>
      <c r="K537" s="3">
        <v>187</v>
      </c>
      <c r="L537" s="3">
        <v>2</v>
      </c>
      <c r="M537" t="s">
        <v>901</v>
      </c>
      <c r="N537">
        <v>8494679966</v>
      </c>
      <c r="O537">
        <v>8494679966</v>
      </c>
      <c r="P537" t="str">
        <f>PROPER(RIGHT(Tabla_HONORES_ACADEMICOS[[#This Row],[AREA]],LEN(Tabla_HONORES_ACADEMICOS[[#This Row],[AREA]])-8))</f>
        <v>Salud</v>
      </c>
      <c r="Q537" t="str">
        <f>RIGHT(Tabla_HONORES_ACADEMICOS[[#This Row],[GRADO]],LEN(Tabla_HONORES_ACADEMICOS[[#This Row],[GRADO]])-20)</f>
        <v>Mecánica Dental</v>
      </c>
      <c r="R537" s="83" t="b">
        <f>_xlfn.XLOOKUP(Tabla_HONORES_ACADEMICOS[[#This Row],[ID]],$A$647:$A$983,$H$647:$H$983,"",0,-1)=Tabla_HONORES_ACADEMICOS[[#This Row],[INDICE GENERAL ESTUDIANTE]]</f>
        <v>0</v>
      </c>
    </row>
    <row r="538" spans="1:18" x14ac:dyDescent="0.25">
      <c r="A538">
        <v>537</v>
      </c>
      <c r="B538" t="s">
        <v>2059</v>
      </c>
      <c r="C538" t="s">
        <v>2060</v>
      </c>
      <c r="D538" t="s">
        <v>85</v>
      </c>
      <c r="E538" t="s">
        <v>2061</v>
      </c>
      <c r="F538" s="73" t="s">
        <v>9</v>
      </c>
      <c r="G538" t="s">
        <v>2004</v>
      </c>
      <c r="H538">
        <v>3.6</v>
      </c>
      <c r="I538" t="s">
        <v>181</v>
      </c>
      <c r="J538" s="3">
        <v>7576</v>
      </c>
      <c r="K538" s="3">
        <v>187</v>
      </c>
      <c r="L538" s="3">
        <v>2</v>
      </c>
      <c r="M538" t="s">
        <v>901</v>
      </c>
      <c r="N538">
        <v>8296755735</v>
      </c>
      <c r="O538">
        <v>8293039208</v>
      </c>
      <c r="P538" t="str">
        <f>PROPER(RIGHT(Tabla_HONORES_ACADEMICOS[[#This Row],[AREA]],LEN(Tabla_HONORES_ACADEMICOS[[#This Row],[AREA]])-8))</f>
        <v>Salud</v>
      </c>
      <c r="Q538" t="str">
        <f>RIGHT(Tabla_HONORES_ACADEMICOS[[#This Row],[GRADO]],LEN(Tabla_HONORES_ACADEMICOS[[#This Row],[GRADO]])-20)</f>
        <v>Mecánica Dental</v>
      </c>
      <c r="R538" s="83" t="b">
        <f>_xlfn.XLOOKUP(Tabla_HONORES_ACADEMICOS[[#This Row],[ID]],$A$647:$A$983,$H$647:$H$983,"",0,-1)=Tabla_HONORES_ACADEMICOS[[#This Row],[INDICE GENERAL ESTUDIANTE]]</f>
        <v>0</v>
      </c>
    </row>
    <row r="539" spans="1:18" x14ac:dyDescent="0.25">
      <c r="A539">
        <v>538</v>
      </c>
      <c r="B539" t="s">
        <v>2062</v>
      </c>
      <c r="C539" t="s">
        <v>2063</v>
      </c>
      <c r="D539" t="s">
        <v>85</v>
      </c>
      <c r="E539" t="s">
        <v>2064</v>
      </c>
      <c r="F539" s="73" t="s">
        <v>9</v>
      </c>
      <c r="G539" t="s">
        <v>2065</v>
      </c>
      <c r="H539">
        <v>3.15</v>
      </c>
      <c r="I539" t="s">
        <v>88</v>
      </c>
      <c r="J539" s="3">
        <v>7577</v>
      </c>
      <c r="K539" s="3">
        <v>187</v>
      </c>
      <c r="L539" s="3">
        <v>2</v>
      </c>
      <c r="M539" t="s">
        <v>2066</v>
      </c>
      <c r="N539">
        <v>8099961016</v>
      </c>
      <c r="O539">
        <v>8094143213</v>
      </c>
      <c r="P539" t="str">
        <f>PROPER(RIGHT(Tabla_HONORES_ACADEMICOS[[#This Row],[AREA]],LEN(Tabla_HONORES_ACADEMICOS[[#This Row],[AREA]])-8))</f>
        <v>Turismo</v>
      </c>
      <c r="Q539" t="str">
        <f>RIGHT(Tabla_HONORES_ACADEMICOS[[#This Row],[GRADO]],LEN(Tabla_HONORES_ACADEMICOS[[#This Row],[GRADO]])-20)</f>
        <v>Dirección de Servicios de Alimentos y Bebidas</v>
      </c>
      <c r="R539" s="83" t="b">
        <f>_xlfn.XLOOKUP(Tabla_HONORES_ACADEMICOS[[#This Row],[ID]],$A$647:$A$983,$H$647:$H$983,"",0,-1)=Tabla_HONORES_ACADEMICOS[[#This Row],[INDICE GENERAL ESTUDIANTE]]</f>
        <v>0</v>
      </c>
    </row>
    <row r="540" spans="1:18" x14ac:dyDescent="0.25">
      <c r="A540">
        <v>539</v>
      </c>
      <c r="B540" t="s">
        <v>2067</v>
      </c>
      <c r="C540" t="s">
        <v>2068</v>
      </c>
      <c r="D540" t="s">
        <v>85</v>
      </c>
      <c r="E540" t="s">
        <v>2069</v>
      </c>
      <c r="F540" s="73" t="s">
        <v>9</v>
      </c>
      <c r="G540" t="s">
        <v>2065</v>
      </c>
      <c r="H540">
        <v>3.65</v>
      </c>
      <c r="I540" t="s">
        <v>181</v>
      </c>
      <c r="J540" s="3">
        <v>7578</v>
      </c>
      <c r="K540" s="3">
        <v>187</v>
      </c>
      <c r="L540" s="3">
        <v>2</v>
      </c>
      <c r="M540" t="s">
        <v>2066</v>
      </c>
      <c r="N540">
        <v>8296388749</v>
      </c>
      <c r="O540">
        <v>8296388749</v>
      </c>
      <c r="P540" t="str">
        <f>PROPER(RIGHT(Tabla_HONORES_ACADEMICOS[[#This Row],[AREA]],LEN(Tabla_HONORES_ACADEMICOS[[#This Row],[AREA]])-8))</f>
        <v>Turismo</v>
      </c>
      <c r="Q540" t="str">
        <f>RIGHT(Tabla_HONORES_ACADEMICOS[[#This Row],[GRADO]],LEN(Tabla_HONORES_ACADEMICOS[[#This Row],[GRADO]])-20)</f>
        <v>Dirección de Servicios de Alimentos y Bebidas</v>
      </c>
      <c r="R540" s="83" t="b">
        <f>_xlfn.XLOOKUP(Tabla_HONORES_ACADEMICOS[[#This Row],[ID]],$A$647:$A$983,$H$647:$H$983,"",0,-1)=Tabla_HONORES_ACADEMICOS[[#This Row],[INDICE GENERAL ESTUDIANTE]]</f>
        <v>0</v>
      </c>
    </row>
    <row r="541" spans="1:18" x14ac:dyDescent="0.25">
      <c r="A541">
        <v>540</v>
      </c>
      <c r="B541" t="s">
        <v>2070</v>
      </c>
      <c r="C541" t="s">
        <v>2071</v>
      </c>
      <c r="D541" t="s">
        <v>85</v>
      </c>
      <c r="E541" t="s">
        <v>2072</v>
      </c>
      <c r="F541" s="73" t="s">
        <v>9</v>
      </c>
      <c r="G541" t="s">
        <v>2073</v>
      </c>
      <c r="H541">
        <v>2.92</v>
      </c>
      <c r="I541" t="s">
        <v>88</v>
      </c>
      <c r="J541" s="3">
        <v>7579</v>
      </c>
      <c r="K541" s="3">
        <v>187</v>
      </c>
      <c r="L541" s="3">
        <v>2</v>
      </c>
      <c r="M541" t="s">
        <v>2066</v>
      </c>
      <c r="N541">
        <v>8495232575</v>
      </c>
      <c r="O541">
        <v>8095975716</v>
      </c>
      <c r="P541" t="str">
        <f>PROPER(RIGHT(Tabla_HONORES_ACADEMICOS[[#This Row],[AREA]],LEN(Tabla_HONORES_ACADEMICOS[[#This Row],[AREA]])-8))</f>
        <v>Turismo</v>
      </c>
      <c r="Q541" t="str">
        <f>RIGHT(Tabla_HONORES_ACADEMICOS[[#This Row],[GRADO]],LEN(Tabla_HONORES_ACADEMICOS[[#This Row],[GRADO]])-20)</f>
        <v>Empresas de Intermediación Turística</v>
      </c>
      <c r="R541" s="83" t="b">
        <f>_xlfn.XLOOKUP(Tabla_HONORES_ACADEMICOS[[#This Row],[ID]],$A$647:$A$983,$H$647:$H$983,"",0,-1)=Tabla_HONORES_ACADEMICOS[[#This Row],[INDICE GENERAL ESTUDIANTE]]</f>
        <v>0</v>
      </c>
    </row>
    <row r="542" spans="1:18" x14ac:dyDescent="0.25">
      <c r="A542">
        <v>541</v>
      </c>
      <c r="B542" t="s">
        <v>2074</v>
      </c>
      <c r="C542" t="s">
        <v>2075</v>
      </c>
      <c r="D542" t="s">
        <v>85</v>
      </c>
      <c r="E542" t="s">
        <v>2076</v>
      </c>
      <c r="F542" s="73" t="s">
        <v>9</v>
      </c>
      <c r="G542" t="s">
        <v>2073</v>
      </c>
      <c r="H542">
        <v>3.47</v>
      </c>
      <c r="I542" t="s">
        <v>119</v>
      </c>
      <c r="J542" s="3">
        <v>7580</v>
      </c>
      <c r="K542" s="3">
        <v>187</v>
      </c>
      <c r="L542" s="3">
        <v>2</v>
      </c>
      <c r="M542" t="s">
        <v>2066</v>
      </c>
      <c r="N542">
        <v>8496243585</v>
      </c>
      <c r="O542">
        <v>8492537728</v>
      </c>
      <c r="P542" t="str">
        <f>PROPER(RIGHT(Tabla_HONORES_ACADEMICOS[[#This Row],[AREA]],LEN(Tabla_HONORES_ACADEMICOS[[#This Row],[AREA]])-8))</f>
        <v>Turismo</v>
      </c>
      <c r="Q542" t="str">
        <f>RIGHT(Tabla_HONORES_ACADEMICOS[[#This Row],[GRADO]],LEN(Tabla_HONORES_ACADEMICOS[[#This Row],[GRADO]])-20)</f>
        <v>Empresas de Intermediación Turística</v>
      </c>
      <c r="R542" s="83" t="b">
        <f>_xlfn.XLOOKUP(Tabla_HONORES_ACADEMICOS[[#This Row],[ID]],$A$647:$A$983,$H$647:$H$983,"",0,-1)=Tabla_HONORES_ACADEMICOS[[#This Row],[INDICE GENERAL ESTUDIANTE]]</f>
        <v>0</v>
      </c>
    </row>
    <row r="543" spans="1:18" x14ac:dyDescent="0.25">
      <c r="A543">
        <v>542</v>
      </c>
      <c r="B543" t="s">
        <v>2077</v>
      </c>
      <c r="C543" t="s">
        <v>2078</v>
      </c>
      <c r="D543" t="s">
        <v>85</v>
      </c>
      <c r="E543" t="s">
        <v>2079</v>
      </c>
      <c r="F543" s="73" t="s">
        <v>9</v>
      </c>
      <c r="G543" t="s">
        <v>2073</v>
      </c>
      <c r="H543">
        <v>3.5</v>
      </c>
      <c r="I543" t="s">
        <v>119</v>
      </c>
      <c r="J543" s="3">
        <v>7581</v>
      </c>
      <c r="K543" s="3">
        <v>187</v>
      </c>
      <c r="L543" s="3">
        <v>2</v>
      </c>
      <c r="M543" t="s">
        <v>2066</v>
      </c>
      <c r="N543">
        <v>8492789154</v>
      </c>
      <c r="O543">
        <v>8293037795</v>
      </c>
      <c r="P543" t="str">
        <f>PROPER(RIGHT(Tabla_HONORES_ACADEMICOS[[#This Row],[AREA]],LEN(Tabla_HONORES_ACADEMICOS[[#This Row],[AREA]])-8))</f>
        <v>Turismo</v>
      </c>
      <c r="Q543" t="str">
        <f>RIGHT(Tabla_HONORES_ACADEMICOS[[#This Row],[GRADO]],LEN(Tabla_HONORES_ACADEMICOS[[#This Row],[GRADO]])-20)</f>
        <v>Empresas de Intermediación Turística</v>
      </c>
      <c r="R543" s="83" t="b">
        <f>_xlfn.XLOOKUP(Tabla_HONORES_ACADEMICOS[[#This Row],[ID]],$A$647:$A$983,$H$647:$H$983,"",0,-1)=Tabla_HONORES_ACADEMICOS[[#This Row],[INDICE GENERAL ESTUDIANTE]]</f>
        <v>0</v>
      </c>
    </row>
    <row r="544" spans="1:18" x14ac:dyDescent="0.25">
      <c r="A544">
        <v>543</v>
      </c>
      <c r="B544" t="s">
        <v>2080</v>
      </c>
      <c r="C544" t="s">
        <v>2081</v>
      </c>
      <c r="D544" t="s">
        <v>85</v>
      </c>
      <c r="E544" t="s">
        <v>2082</v>
      </c>
      <c r="F544" s="73" t="s">
        <v>9</v>
      </c>
      <c r="G544" t="s">
        <v>2073</v>
      </c>
      <c r="H544">
        <v>3.5</v>
      </c>
      <c r="I544" t="s">
        <v>119</v>
      </c>
      <c r="J544" s="3">
        <v>7582</v>
      </c>
      <c r="K544" s="3">
        <v>187</v>
      </c>
      <c r="L544" s="3">
        <v>2</v>
      </c>
      <c r="M544" t="s">
        <v>2066</v>
      </c>
      <c r="N544">
        <v>8296359099</v>
      </c>
      <c r="O544">
        <v>8296359099</v>
      </c>
      <c r="P544" t="str">
        <f>PROPER(RIGHT(Tabla_HONORES_ACADEMICOS[[#This Row],[AREA]],LEN(Tabla_HONORES_ACADEMICOS[[#This Row],[AREA]])-8))</f>
        <v>Turismo</v>
      </c>
      <c r="Q544" t="str">
        <f>RIGHT(Tabla_HONORES_ACADEMICOS[[#This Row],[GRADO]],LEN(Tabla_HONORES_ACADEMICOS[[#This Row],[GRADO]])-20)</f>
        <v>Empresas de Intermediación Turística</v>
      </c>
      <c r="R544" s="83" t="b">
        <f>_xlfn.XLOOKUP(Tabla_HONORES_ACADEMICOS[[#This Row],[ID]],$A$647:$A$983,$H$647:$H$983,"",0,-1)=Tabla_HONORES_ACADEMICOS[[#This Row],[INDICE GENERAL ESTUDIANTE]]</f>
        <v>0</v>
      </c>
    </row>
    <row r="545" spans="1:18" x14ac:dyDescent="0.25">
      <c r="A545">
        <v>544</v>
      </c>
      <c r="B545" t="s">
        <v>2083</v>
      </c>
      <c r="C545" t="s">
        <v>2084</v>
      </c>
      <c r="D545" t="s">
        <v>85</v>
      </c>
      <c r="E545" t="s">
        <v>2085</v>
      </c>
      <c r="F545" s="73" t="s">
        <v>10</v>
      </c>
      <c r="G545" t="s">
        <v>2073</v>
      </c>
      <c r="H545">
        <v>3.69</v>
      </c>
      <c r="I545" t="s">
        <v>181</v>
      </c>
      <c r="J545" s="3">
        <v>7583</v>
      </c>
      <c r="K545" s="3">
        <v>187</v>
      </c>
      <c r="L545" s="3">
        <v>2</v>
      </c>
      <c r="M545" t="s">
        <v>2066</v>
      </c>
      <c r="N545">
        <v>8292751664</v>
      </c>
      <c r="O545">
        <v>8293991165</v>
      </c>
      <c r="P545" t="str">
        <f>PROPER(RIGHT(Tabla_HONORES_ACADEMICOS[[#This Row],[AREA]],LEN(Tabla_HONORES_ACADEMICOS[[#This Row],[AREA]])-8))</f>
        <v>Turismo</v>
      </c>
      <c r="Q545" t="str">
        <f>RIGHT(Tabla_HONORES_ACADEMICOS[[#This Row],[GRADO]],LEN(Tabla_HONORES_ACADEMICOS[[#This Row],[GRADO]])-20)</f>
        <v>Empresas de Intermediación Turística</v>
      </c>
      <c r="R545" s="83" t="b">
        <f>_xlfn.XLOOKUP(Tabla_HONORES_ACADEMICOS[[#This Row],[ID]],$A$647:$A$983,$H$647:$H$983,"",0,-1)=Tabla_HONORES_ACADEMICOS[[#This Row],[INDICE GENERAL ESTUDIANTE]]</f>
        <v>0</v>
      </c>
    </row>
    <row r="546" spans="1:18" x14ac:dyDescent="0.25">
      <c r="A546">
        <v>545</v>
      </c>
      <c r="B546" t="s">
        <v>2086</v>
      </c>
      <c r="C546" t="s">
        <v>2087</v>
      </c>
      <c r="D546" t="s">
        <v>85</v>
      </c>
      <c r="E546" t="s">
        <v>2088</v>
      </c>
      <c r="F546" s="73" t="s">
        <v>9</v>
      </c>
      <c r="G546" t="s">
        <v>2073</v>
      </c>
      <c r="H546">
        <v>3.78</v>
      </c>
      <c r="I546" t="s">
        <v>181</v>
      </c>
      <c r="J546" s="3">
        <v>7584</v>
      </c>
      <c r="K546" s="3">
        <v>187</v>
      </c>
      <c r="L546" s="3">
        <v>2</v>
      </c>
      <c r="M546" t="s">
        <v>2066</v>
      </c>
      <c r="N546">
        <v>8098638138</v>
      </c>
      <c r="O546">
        <v>8092360704</v>
      </c>
      <c r="P546" t="str">
        <f>PROPER(RIGHT(Tabla_HONORES_ACADEMICOS[[#This Row],[AREA]],LEN(Tabla_HONORES_ACADEMICOS[[#This Row],[AREA]])-8))</f>
        <v>Turismo</v>
      </c>
      <c r="Q546" t="str">
        <f>RIGHT(Tabla_HONORES_ACADEMICOS[[#This Row],[GRADO]],LEN(Tabla_HONORES_ACADEMICOS[[#This Row],[GRADO]])-20)</f>
        <v>Empresas de Intermediación Turística</v>
      </c>
      <c r="R546" s="83" t="b">
        <f>_xlfn.XLOOKUP(Tabla_HONORES_ACADEMICOS[[#This Row],[ID]],$A$647:$A$983,$H$647:$H$983,"",0,-1)=Tabla_HONORES_ACADEMICOS[[#This Row],[INDICE GENERAL ESTUDIANTE]]</f>
        <v>0</v>
      </c>
    </row>
    <row r="547" spans="1:18" x14ac:dyDescent="0.25">
      <c r="A547">
        <v>546</v>
      </c>
      <c r="B547" t="s">
        <v>2089</v>
      </c>
      <c r="C547" t="s">
        <v>2090</v>
      </c>
      <c r="D547" t="s">
        <v>85</v>
      </c>
      <c r="E547" t="s">
        <v>2091</v>
      </c>
      <c r="F547" s="73" t="s">
        <v>9</v>
      </c>
      <c r="G547" t="s">
        <v>2073</v>
      </c>
      <c r="H547">
        <v>3.34</v>
      </c>
      <c r="I547" t="s">
        <v>88</v>
      </c>
      <c r="J547" s="3">
        <v>7585</v>
      </c>
      <c r="K547" s="3">
        <v>187</v>
      </c>
      <c r="L547" s="3">
        <v>2</v>
      </c>
      <c r="M547" t="s">
        <v>2066</v>
      </c>
      <c r="N547">
        <v>8292847363</v>
      </c>
      <c r="O547">
        <v>8295921560</v>
      </c>
      <c r="P547" t="str">
        <f>PROPER(RIGHT(Tabla_HONORES_ACADEMICOS[[#This Row],[AREA]],LEN(Tabla_HONORES_ACADEMICOS[[#This Row],[AREA]])-8))</f>
        <v>Turismo</v>
      </c>
      <c r="Q547" t="str">
        <f>RIGHT(Tabla_HONORES_ACADEMICOS[[#This Row],[GRADO]],LEN(Tabla_HONORES_ACADEMICOS[[#This Row],[GRADO]])-20)</f>
        <v>Empresas de Intermediación Turística</v>
      </c>
      <c r="R547" s="83" t="b">
        <f>_xlfn.XLOOKUP(Tabla_HONORES_ACADEMICOS[[#This Row],[ID]],$A$647:$A$983,$H$647:$H$983,"",0,-1)=Tabla_HONORES_ACADEMICOS[[#This Row],[INDICE GENERAL ESTUDIANTE]]</f>
        <v>0</v>
      </c>
    </row>
    <row r="548" spans="1:18" x14ac:dyDescent="0.25">
      <c r="A548">
        <v>547</v>
      </c>
      <c r="B548" t="s">
        <v>2092</v>
      </c>
      <c r="C548" t="s">
        <v>2093</v>
      </c>
      <c r="D548" t="s">
        <v>85</v>
      </c>
      <c r="E548" t="s">
        <v>2094</v>
      </c>
      <c r="F548" s="73" t="s">
        <v>9</v>
      </c>
      <c r="G548" t="s">
        <v>2073</v>
      </c>
      <c r="H548">
        <v>3.35</v>
      </c>
      <c r="I548" t="s">
        <v>88</v>
      </c>
      <c r="J548" s="3">
        <v>7586</v>
      </c>
      <c r="K548" s="3">
        <v>187</v>
      </c>
      <c r="L548" s="3">
        <v>2</v>
      </c>
      <c r="M548" t="s">
        <v>2066</v>
      </c>
      <c r="N548">
        <v>8297156024</v>
      </c>
      <c r="O548">
        <v>8297156024</v>
      </c>
      <c r="P548" t="str">
        <f>PROPER(RIGHT(Tabla_HONORES_ACADEMICOS[[#This Row],[AREA]],LEN(Tabla_HONORES_ACADEMICOS[[#This Row],[AREA]])-8))</f>
        <v>Turismo</v>
      </c>
      <c r="Q548" t="str">
        <f>RIGHT(Tabla_HONORES_ACADEMICOS[[#This Row],[GRADO]],LEN(Tabla_HONORES_ACADEMICOS[[#This Row],[GRADO]])-20)</f>
        <v>Empresas de Intermediación Turística</v>
      </c>
      <c r="R548" s="83" t="b">
        <f>_xlfn.XLOOKUP(Tabla_HONORES_ACADEMICOS[[#This Row],[ID]],$A$647:$A$983,$H$647:$H$983,"",0,-1)=Tabla_HONORES_ACADEMICOS[[#This Row],[INDICE GENERAL ESTUDIANTE]]</f>
        <v>0</v>
      </c>
    </row>
    <row r="549" spans="1:18" x14ac:dyDescent="0.25">
      <c r="A549">
        <v>548</v>
      </c>
      <c r="B549" t="s">
        <v>2095</v>
      </c>
      <c r="C549" t="s">
        <v>2096</v>
      </c>
      <c r="D549" t="s">
        <v>85</v>
      </c>
      <c r="E549" t="s">
        <v>2097</v>
      </c>
      <c r="F549" s="73" t="s">
        <v>9</v>
      </c>
      <c r="G549" t="s">
        <v>2073</v>
      </c>
      <c r="H549">
        <v>3.32</v>
      </c>
      <c r="I549" t="s">
        <v>88</v>
      </c>
      <c r="J549" s="3">
        <v>7587</v>
      </c>
      <c r="K549" s="3">
        <v>187</v>
      </c>
      <c r="L549" s="3">
        <v>2</v>
      </c>
      <c r="M549" t="s">
        <v>2066</v>
      </c>
      <c r="N549">
        <v>8296232324</v>
      </c>
      <c r="O549">
        <v>8096952942</v>
      </c>
      <c r="P549" t="str">
        <f>PROPER(RIGHT(Tabla_HONORES_ACADEMICOS[[#This Row],[AREA]],LEN(Tabla_HONORES_ACADEMICOS[[#This Row],[AREA]])-8))</f>
        <v>Turismo</v>
      </c>
      <c r="Q549" t="str">
        <f>RIGHT(Tabla_HONORES_ACADEMICOS[[#This Row],[GRADO]],LEN(Tabla_HONORES_ACADEMICOS[[#This Row],[GRADO]])-20)</f>
        <v>Empresas de Intermediación Turística</v>
      </c>
      <c r="R549" s="83" t="b">
        <f>_xlfn.XLOOKUP(Tabla_HONORES_ACADEMICOS[[#This Row],[ID]],$A$647:$A$983,$H$647:$H$983,"",0,-1)=Tabla_HONORES_ACADEMICOS[[#This Row],[INDICE GENERAL ESTUDIANTE]]</f>
        <v>0</v>
      </c>
    </row>
    <row r="550" spans="1:18" x14ac:dyDescent="0.25">
      <c r="A550">
        <v>549</v>
      </c>
      <c r="B550" t="s">
        <v>2098</v>
      </c>
      <c r="C550" t="s">
        <v>2099</v>
      </c>
      <c r="D550" t="s">
        <v>85</v>
      </c>
      <c r="E550" t="s">
        <v>2100</v>
      </c>
      <c r="F550" s="73" t="s">
        <v>9</v>
      </c>
      <c r="G550" t="s">
        <v>2073</v>
      </c>
      <c r="H550">
        <v>3.7</v>
      </c>
      <c r="I550" t="s">
        <v>181</v>
      </c>
      <c r="J550" s="3">
        <v>7588</v>
      </c>
      <c r="K550" s="3">
        <v>188</v>
      </c>
      <c r="L550" s="3">
        <v>2</v>
      </c>
      <c r="M550" t="s">
        <v>2066</v>
      </c>
      <c r="N550">
        <v>8498606094</v>
      </c>
      <c r="O550">
        <v>8094185164</v>
      </c>
      <c r="P550" t="str">
        <f>PROPER(RIGHT(Tabla_HONORES_ACADEMICOS[[#This Row],[AREA]],LEN(Tabla_HONORES_ACADEMICOS[[#This Row],[AREA]])-8))</f>
        <v>Turismo</v>
      </c>
      <c r="Q550" t="str">
        <f>RIGHT(Tabla_HONORES_ACADEMICOS[[#This Row],[GRADO]],LEN(Tabla_HONORES_ACADEMICOS[[#This Row],[GRADO]])-20)</f>
        <v>Empresas de Intermediación Turística</v>
      </c>
      <c r="R550" s="83" t="b">
        <f>_xlfn.XLOOKUP(Tabla_HONORES_ACADEMICOS[[#This Row],[ID]],$A$647:$A$983,$H$647:$H$983,"",0,-1)=Tabla_HONORES_ACADEMICOS[[#This Row],[INDICE GENERAL ESTUDIANTE]]</f>
        <v>0</v>
      </c>
    </row>
    <row r="551" spans="1:18" x14ac:dyDescent="0.25">
      <c r="A551">
        <v>550</v>
      </c>
      <c r="B551" t="s">
        <v>2101</v>
      </c>
      <c r="C551" t="s">
        <v>2102</v>
      </c>
      <c r="D551" t="s">
        <v>85</v>
      </c>
      <c r="E551" t="s">
        <v>2103</v>
      </c>
      <c r="F551" s="73" t="s">
        <v>9</v>
      </c>
      <c r="G551" t="s">
        <v>2073</v>
      </c>
      <c r="H551">
        <v>3.78</v>
      </c>
      <c r="I551" t="s">
        <v>181</v>
      </c>
      <c r="J551" s="3">
        <v>7589</v>
      </c>
      <c r="K551" s="3">
        <v>188</v>
      </c>
      <c r="L551" s="3">
        <v>2</v>
      </c>
      <c r="M551" t="s">
        <v>2066</v>
      </c>
      <c r="N551">
        <v>8292661222</v>
      </c>
      <c r="O551">
        <v>8292661222</v>
      </c>
      <c r="P551" t="str">
        <f>PROPER(RIGHT(Tabla_HONORES_ACADEMICOS[[#This Row],[AREA]],LEN(Tabla_HONORES_ACADEMICOS[[#This Row],[AREA]])-8))</f>
        <v>Turismo</v>
      </c>
      <c r="Q551" t="str">
        <f>RIGHT(Tabla_HONORES_ACADEMICOS[[#This Row],[GRADO]],LEN(Tabla_HONORES_ACADEMICOS[[#This Row],[GRADO]])-20)</f>
        <v>Empresas de Intermediación Turística</v>
      </c>
      <c r="R551" s="83" t="b">
        <f>_xlfn.XLOOKUP(Tabla_HONORES_ACADEMICOS[[#This Row],[ID]],$A$647:$A$983,$H$647:$H$983,"",0,-1)=Tabla_HONORES_ACADEMICOS[[#This Row],[INDICE GENERAL ESTUDIANTE]]</f>
        <v>0</v>
      </c>
    </row>
    <row r="552" spans="1:18" x14ac:dyDescent="0.25">
      <c r="A552">
        <v>551</v>
      </c>
      <c r="B552" t="s">
        <v>2104</v>
      </c>
      <c r="C552" t="s">
        <v>2105</v>
      </c>
      <c r="D552" t="s">
        <v>85</v>
      </c>
      <c r="E552" t="s">
        <v>2106</v>
      </c>
      <c r="F552" s="73" t="s">
        <v>9</v>
      </c>
      <c r="G552" t="s">
        <v>2107</v>
      </c>
      <c r="H552">
        <v>3.31</v>
      </c>
      <c r="I552" t="s">
        <v>88</v>
      </c>
      <c r="J552" s="3">
        <v>7590</v>
      </c>
      <c r="K552" s="3">
        <v>188</v>
      </c>
      <c r="L552" s="3">
        <v>2</v>
      </c>
      <c r="M552" t="s">
        <v>2066</v>
      </c>
      <c r="N552">
        <v>8094246731</v>
      </c>
      <c r="O552">
        <v>8298936958</v>
      </c>
      <c r="P552" t="str">
        <f>PROPER(RIGHT(Tabla_HONORES_ACADEMICOS[[#This Row],[AREA]],LEN(Tabla_HONORES_ACADEMICOS[[#This Row],[AREA]])-8))</f>
        <v>Turismo</v>
      </c>
      <c r="Q552" t="str">
        <f>RIGHT(Tabla_HONORES_ACADEMICOS[[#This Row],[GRADO]],LEN(Tabla_HONORES_ACADEMICOS[[#This Row],[GRADO]])-20)</f>
        <v>Gastronomía</v>
      </c>
      <c r="R552" s="83" t="b">
        <f>_xlfn.XLOOKUP(Tabla_HONORES_ACADEMICOS[[#This Row],[ID]],$A$647:$A$983,$H$647:$H$983,"",0,-1)=Tabla_HONORES_ACADEMICOS[[#This Row],[INDICE GENERAL ESTUDIANTE]]</f>
        <v>0</v>
      </c>
    </row>
    <row r="553" spans="1:18" x14ac:dyDescent="0.25">
      <c r="A553">
        <v>552</v>
      </c>
      <c r="B553" t="s">
        <v>2108</v>
      </c>
      <c r="C553" t="s">
        <v>2109</v>
      </c>
      <c r="D553" t="s">
        <v>85</v>
      </c>
      <c r="E553" t="s">
        <v>2110</v>
      </c>
      <c r="F553" s="73" t="s">
        <v>9</v>
      </c>
      <c r="G553" t="s">
        <v>2107</v>
      </c>
      <c r="H553">
        <v>3.22</v>
      </c>
      <c r="I553" t="s">
        <v>88</v>
      </c>
      <c r="J553" s="3">
        <v>7591</v>
      </c>
      <c r="K553" s="3">
        <v>188</v>
      </c>
      <c r="L553" s="3">
        <v>2</v>
      </c>
      <c r="M553" t="s">
        <v>2066</v>
      </c>
      <c r="N553">
        <v>8294490996</v>
      </c>
      <c r="O553">
        <v>8494380996</v>
      </c>
      <c r="P553" t="str">
        <f>PROPER(RIGHT(Tabla_HONORES_ACADEMICOS[[#This Row],[AREA]],LEN(Tabla_HONORES_ACADEMICOS[[#This Row],[AREA]])-8))</f>
        <v>Turismo</v>
      </c>
      <c r="Q553" t="str">
        <f>RIGHT(Tabla_HONORES_ACADEMICOS[[#This Row],[GRADO]],LEN(Tabla_HONORES_ACADEMICOS[[#This Row],[GRADO]])-20)</f>
        <v>Gastronomía</v>
      </c>
      <c r="R553" s="83" t="b">
        <f>_xlfn.XLOOKUP(Tabla_HONORES_ACADEMICOS[[#This Row],[ID]],$A$647:$A$983,$H$647:$H$983,"",0,-1)=Tabla_HONORES_ACADEMICOS[[#This Row],[INDICE GENERAL ESTUDIANTE]]</f>
        <v>0</v>
      </c>
    </row>
    <row r="554" spans="1:18" x14ac:dyDescent="0.25">
      <c r="A554">
        <v>553</v>
      </c>
      <c r="B554" t="s">
        <v>2111</v>
      </c>
      <c r="C554" t="s">
        <v>2112</v>
      </c>
      <c r="D554" t="s">
        <v>85</v>
      </c>
      <c r="E554" t="s">
        <v>2113</v>
      </c>
      <c r="F554" s="73" t="s">
        <v>9</v>
      </c>
      <c r="G554" t="s">
        <v>2107</v>
      </c>
      <c r="H554">
        <v>2.94</v>
      </c>
      <c r="I554" t="s">
        <v>88</v>
      </c>
      <c r="J554" s="3">
        <v>7592</v>
      </c>
      <c r="K554" s="3">
        <v>188</v>
      </c>
      <c r="L554" s="3">
        <v>2</v>
      </c>
      <c r="M554" t="s">
        <v>2066</v>
      </c>
      <c r="N554">
        <v>8293405510</v>
      </c>
      <c r="O554">
        <v>8293405510</v>
      </c>
      <c r="P554" t="str">
        <f>PROPER(RIGHT(Tabla_HONORES_ACADEMICOS[[#This Row],[AREA]],LEN(Tabla_HONORES_ACADEMICOS[[#This Row],[AREA]])-8))</f>
        <v>Turismo</v>
      </c>
      <c r="Q554" t="str">
        <f>RIGHT(Tabla_HONORES_ACADEMICOS[[#This Row],[GRADO]],LEN(Tabla_HONORES_ACADEMICOS[[#This Row],[GRADO]])-20)</f>
        <v>Gastronomía</v>
      </c>
      <c r="R554" s="83" t="b">
        <f>_xlfn.XLOOKUP(Tabla_HONORES_ACADEMICOS[[#This Row],[ID]],$A$647:$A$983,$H$647:$H$983,"",0,-1)=Tabla_HONORES_ACADEMICOS[[#This Row],[INDICE GENERAL ESTUDIANTE]]</f>
        <v>0</v>
      </c>
    </row>
    <row r="555" spans="1:18" x14ac:dyDescent="0.25">
      <c r="A555">
        <v>554</v>
      </c>
      <c r="B555" t="s">
        <v>2114</v>
      </c>
      <c r="C555" t="s">
        <v>2115</v>
      </c>
      <c r="D555" t="s">
        <v>85</v>
      </c>
      <c r="E555" t="s">
        <v>2116</v>
      </c>
      <c r="F555" s="73" t="s">
        <v>9</v>
      </c>
      <c r="G555" t="s">
        <v>2107</v>
      </c>
      <c r="H555">
        <v>3.21</v>
      </c>
      <c r="I555" t="s">
        <v>88</v>
      </c>
      <c r="J555" s="3">
        <v>7593</v>
      </c>
      <c r="K555" s="3">
        <v>188</v>
      </c>
      <c r="L555" s="3">
        <v>2</v>
      </c>
      <c r="M555" t="s">
        <v>2066</v>
      </c>
      <c r="N555">
        <v>8496427834</v>
      </c>
      <c r="O555">
        <v>8092079289</v>
      </c>
      <c r="P555" t="str">
        <f>PROPER(RIGHT(Tabla_HONORES_ACADEMICOS[[#This Row],[AREA]],LEN(Tabla_HONORES_ACADEMICOS[[#This Row],[AREA]])-8))</f>
        <v>Turismo</v>
      </c>
      <c r="Q555" t="str">
        <f>RIGHT(Tabla_HONORES_ACADEMICOS[[#This Row],[GRADO]],LEN(Tabla_HONORES_ACADEMICOS[[#This Row],[GRADO]])-20)</f>
        <v>Gastronomía</v>
      </c>
      <c r="R555" s="83" t="b">
        <f>_xlfn.XLOOKUP(Tabla_HONORES_ACADEMICOS[[#This Row],[ID]],$A$647:$A$983,$H$647:$H$983,"",0,-1)=Tabla_HONORES_ACADEMICOS[[#This Row],[INDICE GENERAL ESTUDIANTE]]</f>
        <v>0</v>
      </c>
    </row>
    <row r="556" spans="1:18" x14ac:dyDescent="0.25">
      <c r="A556">
        <v>555</v>
      </c>
      <c r="B556" t="s">
        <v>2117</v>
      </c>
      <c r="C556" t="s">
        <v>2118</v>
      </c>
      <c r="D556" t="s">
        <v>85</v>
      </c>
      <c r="E556" t="s">
        <v>2119</v>
      </c>
      <c r="F556" s="73" t="s">
        <v>9</v>
      </c>
      <c r="G556" t="s">
        <v>2107</v>
      </c>
      <c r="H556">
        <v>3.16</v>
      </c>
      <c r="I556" t="s">
        <v>88</v>
      </c>
      <c r="J556" s="3">
        <v>7594</v>
      </c>
      <c r="K556" s="3">
        <v>188</v>
      </c>
      <c r="L556" s="3">
        <v>2</v>
      </c>
      <c r="M556" t="s">
        <v>2066</v>
      </c>
      <c r="N556">
        <v>8492139598</v>
      </c>
      <c r="O556">
        <v>8295120941</v>
      </c>
      <c r="P556" t="str">
        <f>PROPER(RIGHT(Tabla_HONORES_ACADEMICOS[[#This Row],[AREA]],LEN(Tabla_HONORES_ACADEMICOS[[#This Row],[AREA]])-8))</f>
        <v>Turismo</v>
      </c>
      <c r="Q556" t="str">
        <f>RIGHT(Tabla_HONORES_ACADEMICOS[[#This Row],[GRADO]],LEN(Tabla_HONORES_ACADEMICOS[[#This Row],[GRADO]])-20)</f>
        <v>Gastronomía</v>
      </c>
      <c r="R556" s="83" t="b">
        <f>_xlfn.XLOOKUP(Tabla_HONORES_ACADEMICOS[[#This Row],[ID]],$A$647:$A$983,$H$647:$H$983,"",0,-1)=Tabla_HONORES_ACADEMICOS[[#This Row],[INDICE GENERAL ESTUDIANTE]]</f>
        <v>0</v>
      </c>
    </row>
    <row r="557" spans="1:18" x14ac:dyDescent="0.25">
      <c r="A557">
        <v>556</v>
      </c>
      <c r="B557" t="s">
        <v>2120</v>
      </c>
      <c r="C557" t="s">
        <v>2121</v>
      </c>
      <c r="D557" t="s">
        <v>85</v>
      </c>
      <c r="E557" t="s">
        <v>2122</v>
      </c>
      <c r="F557" s="73" t="s">
        <v>10</v>
      </c>
      <c r="G557" t="s">
        <v>2107</v>
      </c>
      <c r="H557">
        <v>3.16</v>
      </c>
      <c r="I557" t="s">
        <v>88</v>
      </c>
      <c r="J557" s="3">
        <v>7595</v>
      </c>
      <c r="K557" s="3">
        <v>188</v>
      </c>
      <c r="L557" s="3">
        <v>2</v>
      </c>
      <c r="M557" t="s">
        <v>2066</v>
      </c>
      <c r="N557">
        <v>8499171286</v>
      </c>
      <c r="O557">
        <v>8498627576</v>
      </c>
      <c r="P557" t="str">
        <f>PROPER(RIGHT(Tabla_HONORES_ACADEMICOS[[#This Row],[AREA]],LEN(Tabla_HONORES_ACADEMICOS[[#This Row],[AREA]])-8))</f>
        <v>Turismo</v>
      </c>
      <c r="Q557" t="str">
        <f>RIGHT(Tabla_HONORES_ACADEMICOS[[#This Row],[GRADO]],LEN(Tabla_HONORES_ACADEMICOS[[#This Row],[GRADO]])-20)</f>
        <v>Gastronomía</v>
      </c>
      <c r="R557" s="83" t="b">
        <f>_xlfn.XLOOKUP(Tabla_HONORES_ACADEMICOS[[#This Row],[ID]],$A$647:$A$983,$H$647:$H$983,"",0,-1)=Tabla_HONORES_ACADEMICOS[[#This Row],[INDICE GENERAL ESTUDIANTE]]</f>
        <v>0</v>
      </c>
    </row>
    <row r="558" spans="1:18" x14ac:dyDescent="0.25">
      <c r="A558">
        <v>557</v>
      </c>
      <c r="B558" t="s">
        <v>2123</v>
      </c>
      <c r="C558" t="s">
        <v>2124</v>
      </c>
      <c r="D558" t="s">
        <v>85</v>
      </c>
      <c r="E558" t="s">
        <v>2125</v>
      </c>
      <c r="F558" s="73" t="s">
        <v>10</v>
      </c>
      <c r="G558" t="s">
        <v>2107</v>
      </c>
      <c r="H558">
        <v>2.8</v>
      </c>
      <c r="I558" t="s">
        <v>88</v>
      </c>
      <c r="J558" s="3">
        <v>7596</v>
      </c>
      <c r="K558" s="3">
        <v>188</v>
      </c>
      <c r="L558" s="3">
        <v>2</v>
      </c>
      <c r="M558" t="s">
        <v>2066</v>
      </c>
      <c r="N558">
        <v>8296826248</v>
      </c>
      <c r="O558">
        <v>8293401452</v>
      </c>
      <c r="P558" t="str">
        <f>PROPER(RIGHT(Tabla_HONORES_ACADEMICOS[[#This Row],[AREA]],LEN(Tabla_HONORES_ACADEMICOS[[#This Row],[AREA]])-8))</f>
        <v>Turismo</v>
      </c>
      <c r="Q558" t="str">
        <f>RIGHT(Tabla_HONORES_ACADEMICOS[[#This Row],[GRADO]],LEN(Tabla_HONORES_ACADEMICOS[[#This Row],[GRADO]])-20)</f>
        <v>Gastronomía</v>
      </c>
      <c r="R558" s="83" t="b">
        <f>_xlfn.XLOOKUP(Tabla_HONORES_ACADEMICOS[[#This Row],[ID]],$A$647:$A$983,$H$647:$H$983,"",0,-1)=Tabla_HONORES_ACADEMICOS[[#This Row],[INDICE GENERAL ESTUDIANTE]]</f>
        <v>0</v>
      </c>
    </row>
    <row r="559" spans="1:18" x14ac:dyDescent="0.25">
      <c r="A559">
        <v>558</v>
      </c>
      <c r="B559" t="s">
        <v>2126</v>
      </c>
      <c r="C559" t="s">
        <v>2127</v>
      </c>
      <c r="D559" t="s">
        <v>85</v>
      </c>
      <c r="E559" t="s">
        <v>2128</v>
      </c>
      <c r="F559" s="73" t="s">
        <v>9</v>
      </c>
      <c r="G559" t="s">
        <v>2107</v>
      </c>
      <c r="H559">
        <v>3.22</v>
      </c>
      <c r="I559" t="s">
        <v>88</v>
      </c>
      <c r="J559" s="3">
        <v>7597</v>
      </c>
      <c r="K559" s="3">
        <v>188</v>
      </c>
      <c r="L559" s="3">
        <v>2</v>
      </c>
      <c r="M559" t="s">
        <v>2066</v>
      </c>
      <c r="N559">
        <v>8299946772</v>
      </c>
      <c r="O559">
        <v>8098511722</v>
      </c>
      <c r="P559" t="str">
        <f>PROPER(RIGHT(Tabla_HONORES_ACADEMICOS[[#This Row],[AREA]],LEN(Tabla_HONORES_ACADEMICOS[[#This Row],[AREA]])-8))</f>
        <v>Turismo</v>
      </c>
      <c r="Q559" t="str">
        <f>RIGHT(Tabla_HONORES_ACADEMICOS[[#This Row],[GRADO]],LEN(Tabla_HONORES_ACADEMICOS[[#This Row],[GRADO]])-20)</f>
        <v>Gastronomía</v>
      </c>
      <c r="R559" s="83" t="b">
        <f>_xlfn.XLOOKUP(Tabla_HONORES_ACADEMICOS[[#This Row],[ID]],$A$647:$A$983,$H$647:$H$983,"",0,-1)=Tabla_HONORES_ACADEMICOS[[#This Row],[INDICE GENERAL ESTUDIANTE]]</f>
        <v>0</v>
      </c>
    </row>
    <row r="560" spans="1:18" x14ac:dyDescent="0.25">
      <c r="A560">
        <v>559</v>
      </c>
      <c r="B560" t="s">
        <v>2129</v>
      </c>
      <c r="C560" t="s">
        <v>2130</v>
      </c>
      <c r="D560" t="s">
        <v>85</v>
      </c>
      <c r="E560" t="s">
        <v>2131</v>
      </c>
      <c r="F560" s="73" t="s">
        <v>9</v>
      </c>
      <c r="G560" t="s">
        <v>2107</v>
      </c>
      <c r="H560">
        <v>3</v>
      </c>
      <c r="I560" t="s">
        <v>88</v>
      </c>
      <c r="J560" s="3">
        <v>7598</v>
      </c>
      <c r="K560" s="3">
        <v>188</v>
      </c>
      <c r="L560" s="3">
        <v>2</v>
      </c>
      <c r="M560" t="s">
        <v>2066</v>
      </c>
      <c r="N560">
        <v>8297080561</v>
      </c>
      <c r="O560">
        <v>8096225300</v>
      </c>
      <c r="P560" t="str">
        <f>PROPER(RIGHT(Tabla_HONORES_ACADEMICOS[[#This Row],[AREA]],LEN(Tabla_HONORES_ACADEMICOS[[#This Row],[AREA]])-8))</f>
        <v>Turismo</v>
      </c>
      <c r="Q560" t="str">
        <f>RIGHT(Tabla_HONORES_ACADEMICOS[[#This Row],[GRADO]],LEN(Tabla_HONORES_ACADEMICOS[[#This Row],[GRADO]])-20)</f>
        <v>Gastronomía</v>
      </c>
      <c r="R560" s="83" t="b">
        <f>_xlfn.XLOOKUP(Tabla_HONORES_ACADEMICOS[[#This Row],[ID]],$A$647:$A$983,$H$647:$H$983,"",0,-1)=Tabla_HONORES_ACADEMICOS[[#This Row],[INDICE GENERAL ESTUDIANTE]]</f>
        <v>0</v>
      </c>
    </row>
    <row r="561" spans="1:18" x14ac:dyDescent="0.25">
      <c r="A561">
        <v>560</v>
      </c>
      <c r="B561" t="s">
        <v>2132</v>
      </c>
      <c r="C561" t="s">
        <v>2133</v>
      </c>
      <c r="D561" t="s">
        <v>85</v>
      </c>
      <c r="E561" t="s">
        <v>2134</v>
      </c>
      <c r="F561" s="73" t="s">
        <v>9</v>
      </c>
      <c r="G561" t="s">
        <v>2107</v>
      </c>
      <c r="H561">
        <v>2.96</v>
      </c>
      <c r="I561" t="s">
        <v>88</v>
      </c>
      <c r="J561" s="3">
        <v>7599</v>
      </c>
      <c r="K561" s="3">
        <v>188</v>
      </c>
      <c r="L561" s="3">
        <v>2</v>
      </c>
      <c r="M561" t="s">
        <v>2066</v>
      </c>
      <c r="N561">
        <v>8497978923</v>
      </c>
      <c r="O561">
        <v>8099908038</v>
      </c>
      <c r="P561" t="str">
        <f>PROPER(RIGHT(Tabla_HONORES_ACADEMICOS[[#This Row],[AREA]],LEN(Tabla_HONORES_ACADEMICOS[[#This Row],[AREA]])-8))</f>
        <v>Turismo</v>
      </c>
      <c r="Q561" t="str">
        <f>RIGHT(Tabla_HONORES_ACADEMICOS[[#This Row],[GRADO]],LEN(Tabla_HONORES_ACADEMICOS[[#This Row],[GRADO]])-20)</f>
        <v>Gastronomía</v>
      </c>
      <c r="R561" s="83" t="b">
        <f>_xlfn.XLOOKUP(Tabla_HONORES_ACADEMICOS[[#This Row],[ID]],$A$647:$A$983,$H$647:$H$983,"",0,-1)=Tabla_HONORES_ACADEMICOS[[#This Row],[INDICE GENERAL ESTUDIANTE]]</f>
        <v>0</v>
      </c>
    </row>
    <row r="562" spans="1:18" x14ac:dyDescent="0.25">
      <c r="A562">
        <v>561</v>
      </c>
      <c r="B562" t="s">
        <v>2135</v>
      </c>
      <c r="C562" t="s">
        <v>2136</v>
      </c>
      <c r="D562" t="s">
        <v>85</v>
      </c>
      <c r="E562" t="s">
        <v>2137</v>
      </c>
      <c r="F562" s="73" t="s">
        <v>10</v>
      </c>
      <c r="G562" t="s">
        <v>2107</v>
      </c>
      <c r="H562">
        <v>3.24</v>
      </c>
      <c r="I562" t="s">
        <v>88</v>
      </c>
      <c r="J562" s="3">
        <v>7600</v>
      </c>
      <c r="K562" s="3">
        <v>188</v>
      </c>
      <c r="L562" s="3">
        <v>2</v>
      </c>
      <c r="M562" t="s">
        <v>2066</v>
      </c>
      <c r="N562">
        <v>8093042110</v>
      </c>
      <c r="O562">
        <v>8097481760</v>
      </c>
      <c r="P562" t="str">
        <f>PROPER(RIGHT(Tabla_HONORES_ACADEMICOS[[#This Row],[AREA]],LEN(Tabla_HONORES_ACADEMICOS[[#This Row],[AREA]])-8))</f>
        <v>Turismo</v>
      </c>
      <c r="Q562" t="str">
        <f>RIGHT(Tabla_HONORES_ACADEMICOS[[#This Row],[GRADO]],LEN(Tabla_HONORES_ACADEMICOS[[#This Row],[GRADO]])-20)</f>
        <v>Gastronomía</v>
      </c>
      <c r="R562" s="83" t="b">
        <f>_xlfn.XLOOKUP(Tabla_HONORES_ACADEMICOS[[#This Row],[ID]],$A$647:$A$983,$H$647:$H$983,"",0,-1)=Tabla_HONORES_ACADEMICOS[[#This Row],[INDICE GENERAL ESTUDIANTE]]</f>
        <v>0</v>
      </c>
    </row>
    <row r="563" spans="1:18" x14ac:dyDescent="0.25">
      <c r="A563">
        <v>562</v>
      </c>
      <c r="B563" t="s">
        <v>2138</v>
      </c>
      <c r="C563" t="s">
        <v>2139</v>
      </c>
      <c r="D563" t="s">
        <v>85</v>
      </c>
      <c r="E563" t="s">
        <v>2140</v>
      </c>
      <c r="F563" s="73" t="s">
        <v>9</v>
      </c>
      <c r="G563" t="s">
        <v>2107</v>
      </c>
      <c r="H563">
        <v>2.87</v>
      </c>
      <c r="I563" t="s">
        <v>88</v>
      </c>
      <c r="J563" s="3">
        <v>7601</v>
      </c>
      <c r="K563" s="3">
        <v>188</v>
      </c>
      <c r="L563" s="3">
        <v>2</v>
      </c>
      <c r="M563" t="s">
        <v>2066</v>
      </c>
      <c r="N563">
        <v>8299631069</v>
      </c>
      <c r="O563">
        <v>8293860130</v>
      </c>
      <c r="P563" t="str">
        <f>PROPER(RIGHT(Tabla_HONORES_ACADEMICOS[[#This Row],[AREA]],LEN(Tabla_HONORES_ACADEMICOS[[#This Row],[AREA]])-8))</f>
        <v>Turismo</v>
      </c>
      <c r="Q563" t="str">
        <f>RIGHT(Tabla_HONORES_ACADEMICOS[[#This Row],[GRADO]],LEN(Tabla_HONORES_ACADEMICOS[[#This Row],[GRADO]])-20)</f>
        <v>Gastronomía</v>
      </c>
      <c r="R563" s="83" t="b">
        <f>_xlfn.XLOOKUP(Tabla_HONORES_ACADEMICOS[[#This Row],[ID]],$A$647:$A$983,$H$647:$H$983,"",0,-1)=Tabla_HONORES_ACADEMICOS[[#This Row],[INDICE GENERAL ESTUDIANTE]]</f>
        <v>0</v>
      </c>
    </row>
    <row r="564" spans="1:18" x14ac:dyDescent="0.25">
      <c r="A564">
        <v>563</v>
      </c>
      <c r="B564" t="s">
        <v>2141</v>
      </c>
      <c r="C564" t="s">
        <v>2142</v>
      </c>
      <c r="D564" t="s">
        <v>85</v>
      </c>
      <c r="E564" t="s">
        <v>2143</v>
      </c>
      <c r="F564" s="73" t="s">
        <v>9</v>
      </c>
      <c r="G564" t="s">
        <v>2107</v>
      </c>
      <c r="H564">
        <v>3.55</v>
      </c>
      <c r="I564" t="s">
        <v>119</v>
      </c>
      <c r="J564" s="3">
        <v>7602</v>
      </c>
      <c r="K564" s="3">
        <v>188</v>
      </c>
      <c r="L564" s="3">
        <v>2</v>
      </c>
      <c r="M564" t="s">
        <v>2066</v>
      </c>
      <c r="N564">
        <v>8294225849</v>
      </c>
      <c r="O564">
        <v>8295854856</v>
      </c>
      <c r="P564" t="str">
        <f>PROPER(RIGHT(Tabla_HONORES_ACADEMICOS[[#This Row],[AREA]],LEN(Tabla_HONORES_ACADEMICOS[[#This Row],[AREA]])-8))</f>
        <v>Turismo</v>
      </c>
      <c r="Q564" t="str">
        <f>RIGHT(Tabla_HONORES_ACADEMICOS[[#This Row],[GRADO]],LEN(Tabla_HONORES_ACADEMICOS[[#This Row],[GRADO]])-20)</f>
        <v>Gastronomía</v>
      </c>
      <c r="R564" s="83" t="b">
        <f>_xlfn.XLOOKUP(Tabla_HONORES_ACADEMICOS[[#This Row],[ID]],$A$647:$A$983,$H$647:$H$983,"",0,-1)=Tabla_HONORES_ACADEMICOS[[#This Row],[INDICE GENERAL ESTUDIANTE]]</f>
        <v>0</v>
      </c>
    </row>
    <row r="565" spans="1:18" x14ac:dyDescent="0.25">
      <c r="A565">
        <v>564</v>
      </c>
      <c r="B565" t="s">
        <v>2144</v>
      </c>
      <c r="C565" t="s">
        <v>2145</v>
      </c>
      <c r="D565" t="s">
        <v>85</v>
      </c>
      <c r="E565" t="s">
        <v>2146</v>
      </c>
      <c r="F565" s="73" t="s">
        <v>9</v>
      </c>
      <c r="G565" t="s">
        <v>2107</v>
      </c>
      <c r="H565">
        <v>3.05</v>
      </c>
      <c r="I565" t="s">
        <v>88</v>
      </c>
      <c r="J565" s="3">
        <v>7603</v>
      </c>
      <c r="K565" s="3">
        <v>188</v>
      </c>
      <c r="L565" s="3">
        <v>2</v>
      </c>
      <c r="M565" t="s">
        <v>2066</v>
      </c>
      <c r="N565">
        <v>8296403713</v>
      </c>
      <c r="O565">
        <v>8296403713</v>
      </c>
      <c r="P565" t="str">
        <f>PROPER(RIGHT(Tabla_HONORES_ACADEMICOS[[#This Row],[AREA]],LEN(Tabla_HONORES_ACADEMICOS[[#This Row],[AREA]])-8))</f>
        <v>Turismo</v>
      </c>
      <c r="Q565" t="str">
        <f>RIGHT(Tabla_HONORES_ACADEMICOS[[#This Row],[GRADO]],LEN(Tabla_HONORES_ACADEMICOS[[#This Row],[GRADO]])-20)</f>
        <v>Gastronomía</v>
      </c>
      <c r="R565" s="83" t="b">
        <f>_xlfn.XLOOKUP(Tabla_HONORES_ACADEMICOS[[#This Row],[ID]],$A$647:$A$983,$H$647:$H$983,"",0,-1)=Tabla_HONORES_ACADEMICOS[[#This Row],[INDICE GENERAL ESTUDIANTE]]</f>
        <v>0</v>
      </c>
    </row>
    <row r="566" spans="1:18" x14ac:dyDescent="0.25">
      <c r="A566">
        <v>565</v>
      </c>
      <c r="B566" t="s">
        <v>2147</v>
      </c>
      <c r="C566" t="s">
        <v>2148</v>
      </c>
      <c r="D566" t="s">
        <v>85</v>
      </c>
      <c r="E566" t="s">
        <v>2149</v>
      </c>
      <c r="F566" s="73" t="s">
        <v>9</v>
      </c>
      <c r="G566" t="s">
        <v>2107</v>
      </c>
      <c r="H566">
        <v>2.99</v>
      </c>
      <c r="I566" t="s">
        <v>88</v>
      </c>
      <c r="J566" s="3">
        <v>7604</v>
      </c>
      <c r="K566" s="3">
        <v>188</v>
      </c>
      <c r="L566" s="3">
        <v>2</v>
      </c>
      <c r="M566" t="s">
        <v>2066</v>
      </c>
      <c r="N566">
        <v>8298430994</v>
      </c>
      <c r="O566">
        <v>8299312792</v>
      </c>
      <c r="P566" t="str">
        <f>PROPER(RIGHT(Tabla_HONORES_ACADEMICOS[[#This Row],[AREA]],LEN(Tabla_HONORES_ACADEMICOS[[#This Row],[AREA]])-8))</f>
        <v>Turismo</v>
      </c>
      <c r="Q566" t="str">
        <f>RIGHT(Tabla_HONORES_ACADEMICOS[[#This Row],[GRADO]],LEN(Tabla_HONORES_ACADEMICOS[[#This Row],[GRADO]])-20)</f>
        <v>Gastronomía</v>
      </c>
      <c r="R566" s="83" t="b">
        <f>_xlfn.XLOOKUP(Tabla_HONORES_ACADEMICOS[[#This Row],[ID]],$A$647:$A$983,$H$647:$H$983,"",0,-1)=Tabla_HONORES_ACADEMICOS[[#This Row],[INDICE GENERAL ESTUDIANTE]]</f>
        <v>0</v>
      </c>
    </row>
    <row r="567" spans="1:18" x14ac:dyDescent="0.25">
      <c r="A567">
        <v>566</v>
      </c>
      <c r="B567" t="s">
        <v>2150</v>
      </c>
      <c r="C567" t="s">
        <v>2151</v>
      </c>
      <c r="D567" t="s">
        <v>85</v>
      </c>
      <c r="E567" t="s">
        <v>2152</v>
      </c>
      <c r="F567" s="73" t="s">
        <v>9</v>
      </c>
      <c r="G567" t="s">
        <v>2107</v>
      </c>
      <c r="H567">
        <v>3.08</v>
      </c>
      <c r="I567" t="s">
        <v>88</v>
      </c>
      <c r="J567" s="3">
        <v>7605</v>
      </c>
      <c r="K567" s="3">
        <v>188</v>
      </c>
      <c r="L567" s="3">
        <v>2</v>
      </c>
      <c r="M567" t="s">
        <v>2066</v>
      </c>
      <c r="N567">
        <v>8298085057</v>
      </c>
      <c r="O567">
        <v>8298497478</v>
      </c>
      <c r="P567" t="str">
        <f>PROPER(RIGHT(Tabla_HONORES_ACADEMICOS[[#This Row],[AREA]],LEN(Tabla_HONORES_ACADEMICOS[[#This Row],[AREA]])-8))</f>
        <v>Turismo</v>
      </c>
      <c r="Q567" t="str">
        <f>RIGHT(Tabla_HONORES_ACADEMICOS[[#This Row],[GRADO]],LEN(Tabla_HONORES_ACADEMICOS[[#This Row],[GRADO]])-20)</f>
        <v>Gastronomía</v>
      </c>
      <c r="R567" s="83" t="b">
        <f>_xlfn.XLOOKUP(Tabla_HONORES_ACADEMICOS[[#This Row],[ID]],$A$647:$A$983,$H$647:$H$983,"",0,-1)=Tabla_HONORES_ACADEMICOS[[#This Row],[INDICE GENERAL ESTUDIANTE]]</f>
        <v>0</v>
      </c>
    </row>
    <row r="568" spans="1:18" x14ac:dyDescent="0.25">
      <c r="A568">
        <v>567</v>
      </c>
      <c r="B568" t="s">
        <v>2153</v>
      </c>
      <c r="C568" t="s">
        <v>2154</v>
      </c>
      <c r="D568" t="s">
        <v>85</v>
      </c>
      <c r="E568" t="s">
        <v>2155</v>
      </c>
      <c r="F568" s="73" t="s">
        <v>9</v>
      </c>
      <c r="G568" t="s">
        <v>2107</v>
      </c>
      <c r="H568">
        <v>3.28</v>
      </c>
      <c r="I568" t="s">
        <v>88</v>
      </c>
      <c r="J568" s="3">
        <v>7606</v>
      </c>
      <c r="K568" s="3">
        <v>188</v>
      </c>
      <c r="L568" s="3">
        <v>2</v>
      </c>
      <c r="M568" t="s">
        <v>2066</v>
      </c>
      <c r="N568">
        <v>8094526500</v>
      </c>
      <c r="O568">
        <v>8093507501</v>
      </c>
      <c r="P568" t="str">
        <f>PROPER(RIGHT(Tabla_HONORES_ACADEMICOS[[#This Row],[AREA]],LEN(Tabla_HONORES_ACADEMICOS[[#This Row],[AREA]])-8))</f>
        <v>Turismo</v>
      </c>
      <c r="Q568" t="str">
        <f>RIGHT(Tabla_HONORES_ACADEMICOS[[#This Row],[GRADO]],LEN(Tabla_HONORES_ACADEMICOS[[#This Row],[GRADO]])-20)</f>
        <v>Gastronomía</v>
      </c>
      <c r="R568" s="83" t="b">
        <f>_xlfn.XLOOKUP(Tabla_HONORES_ACADEMICOS[[#This Row],[ID]],$A$647:$A$983,$H$647:$H$983,"",0,-1)=Tabla_HONORES_ACADEMICOS[[#This Row],[INDICE GENERAL ESTUDIANTE]]</f>
        <v>0</v>
      </c>
    </row>
    <row r="569" spans="1:18" x14ac:dyDescent="0.25">
      <c r="A569">
        <v>568</v>
      </c>
      <c r="B569" t="s">
        <v>2156</v>
      </c>
      <c r="C569" t="s">
        <v>2157</v>
      </c>
      <c r="D569" t="s">
        <v>85</v>
      </c>
      <c r="E569" t="s">
        <v>2158</v>
      </c>
      <c r="F569" s="73" t="s">
        <v>9</v>
      </c>
      <c r="G569" t="s">
        <v>2107</v>
      </c>
      <c r="H569">
        <v>3.47</v>
      </c>
      <c r="I569" t="s">
        <v>88</v>
      </c>
      <c r="J569" s="3">
        <v>7607</v>
      </c>
      <c r="K569" s="3">
        <v>188</v>
      </c>
      <c r="L569" s="3">
        <v>2</v>
      </c>
      <c r="M569" t="s">
        <v>2066</v>
      </c>
      <c r="N569">
        <v>8099960914</v>
      </c>
      <c r="O569">
        <v>8093088777</v>
      </c>
      <c r="P569" t="str">
        <f>PROPER(RIGHT(Tabla_HONORES_ACADEMICOS[[#This Row],[AREA]],LEN(Tabla_HONORES_ACADEMICOS[[#This Row],[AREA]])-8))</f>
        <v>Turismo</v>
      </c>
      <c r="Q569" t="str">
        <f>RIGHT(Tabla_HONORES_ACADEMICOS[[#This Row],[GRADO]],LEN(Tabla_HONORES_ACADEMICOS[[#This Row],[GRADO]])-20)</f>
        <v>Gastronomía</v>
      </c>
      <c r="R569" s="83" t="b">
        <f>_xlfn.XLOOKUP(Tabla_HONORES_ACADEMICOS[[#This Row],[ID]],$A$647:$A$983,$H$647:$H$983,"",0,-1)=Tabla_HONORES_ACADEMICOS[[#This Row],[INDICE GENERAL ESTUDIANTE]]</f>
        <v>0</v>
      </c>
    </row>
    <row r="570" spans="1:18" x14ac:dyDescent="0.25">
      <c r="A570">
        <v>569</v>
      </c>
      <c r="B570" t="s">
        <v>2159</v>
      </c>
      <c r="C570" t="s">
        <v>2160</v>
      </c>
      <c r="D570" t="s">
        <v>85</v>
      </c>
      <c r="E570" t="s">
        <v>2161</v>
      </c>
      <c r="F570" s="73" t="s">
        <v>9</v>
      </c>
      <c r="G570" t="s">
        <v>2107</v>
      </c>
      <c r="H570">
        <v>3.65</v>
      </c>
      <c r="I570" t="s">
        <v>181</v>
      </c>
      <c r="J570" s="3">
        <v>7608</v>
      </c>
      <c r="K570" s="3">
        <v>188</v>
      </c>
      <c r="L570" s="3">
        <v>2</v>
      </c>
      <c r="M570" t="s">
        <v>2066</v>
      </c>
      <c r="N570">
        <v>8295246680</v>
      </c>
      <c r="O570">
        <v>8092227363</v>
      </c>
      <c r="P570" t="str">
        <f>PROPER(RIGHT(Tabla_HONORES_ACADEMICOS[[#This Row],[AREA]],LEN(Tabla_HONORES_ACADEMICOS[[#This Row],[AREA]])-8))</f>
        <v>Turismo</v>
      </c>
      <c r="Q570" t="str">
        <f>RIGHT(Tabla_HONORES_ACADEMICOS[[#This Row],[GRADO]],LEN(Tabla_HONORES_ACADEMICOS[[#This Row],[GRADO]])-20)</f>
        <v>Gastronomía</v>
      </c>
      <c r="R570" s="83" t="b">
        <f>_xlfn.XLOOKUP(Tabla_HONORES_ACADEMICOS[[#This Row],[ID]],$A$647:$A$983,$H$647:$H$983,"",0,-1)=Tabla_HONORES_ACADEMICOS[[#This Row],[INDICE GENERAL ESTUDIANTE]]</f>
        <v>0</v>
      </c>
    </row>
    <row r="571" spans="1:18" x14ac:dyDescent="0.25">
      <c r="A571">
        <v>570</v>
      </c>
      <c r="B571" t="s">
        <v>2162</v>
      </c>
      <c r="C571" t="s">
        <v>2163</v>
      </c>
      <c r="D571" t="s">
        <v>85</v>
      </c>
      <c r="E571" t="s">
        <v>2164</v>
      </c>
      <c r="F571" s="73" t="s">
        <v>9</v>
      </c>
      <c r="G571" t="s">
        <v>2107</v>
      </c>
      <c r="H571">
        <v>3.45</v>
      </c>
      <c r="I571" t="s">
        <v>88</v>
      </c>
      <c r="J571" s="3">
        <v>7609</v>
      </c>
      <c r="K571" s="3">
        <v>188</v>
      </c>
      <c r="L571" s="3">
        <v>2</v>
      </c>
      <c r="M571" t="s">
        <v>2066</v>
      </c>
      <c r="N571">
        <v>8298916655</v>
      </c>
      <c r="O571">
        <v>8095470797</v>
      </c>
      <c r="P571" t="str">
        <f>PROPER(RIGHT(Tabla_HONORES_ACADEMICOS[[#This Row],[AREA]],LEN(Tabla_HONORES_ACADEMICOS[[#This Row],[AREA]])-8))</f>
        <v>Turismo</v>
      </c>
      <c r="Q571" t="str">
        <f>RIGHT(Tabla_HONORES_ACADEMICOS[[#This Row],[GRADO]],LEN(Tabla_HONORES_ACADEMICOS[[#This Row],[GRADO]])-20)</f>
        <v>Gastronomía</v>
      </c>
      <c r="R571" s="83" t="b">
        <f>_xlfn.XLOOKUP(Tabla_HONORES_ACADEMICOS[[#This Row],[ID]],$A$647:$A$983,$H$647:$H$983,"",0,-1)=Tabla_HONORES_ACADEMICOS[[#This Row],[INDICE GENERAL ESTUDIANTE]]</f>
        <v>0</v>
      </c>
    </row>
    <row r="572" spans="1:18" x14ac:dyDescent="0.25">
      <c r="A572">
        <v>571</v>
      </c>
      <c r="B572" t="s">
        <v>2165</v>
      </c>
      <c r="C572" t="s">
        <v>2166</v>
      </c>
      <c r="D572" t="s">
        <v>85</v>
      </c>
      <c r="E572" t="s">
        <v>2167</v>
      </c>
      <c r="F572" s="73" t="s">
        <v>9</v>
      </c>
      <c r="G572" t="s">
        <v>2107</v>
      </c>
      <c r="H572">
        <v>3.37</v>
      </c>
      <c r="I572" t="s">
        <v>88</v>
      </c>
      <c r="J572" s="3">
        <v>7610</v>
      </c>
      <c r="K572" s="3">
        <v>188</v>
      </c>
      <c r="L572" s="3">
        <v>2</v>
      </c>
      <c r="M572" t="s">
        <v>2066</v>
      </c>
      <c r="N572">
        <v>8494719128</v>
      </c>
      <c r="O572">
        <v>8095668215</v>
      </c>
      <c r="P572" t="str">
        <f>PROPER(RIGHT(Tabla_HONORES_ACADEMICOS[[#This Row],[AREA]],LEN(Tabla_HONORES_ACADEMICOS[[#This Row],[AREA]])-8))</f>
        <v>Turismo</v>
      </c>
      <c r="Q572" t="str">
        <f>RIGHT(Tabla_HONORES_ACADEMICOS[[#This Row],[GRADO]],LEN(Tabla_HONORES_ACADEMICOS[[#This Row],[GRADO]])-20)</f>
        <v>Gastronomía</v>
      </c>
      <c r="R572" s="83" t="b">
        <f>_xlfn.XLOOKUP(Tabla_HONORES_ACADEMICOS[[#This Row],[ID]],$A$647:$A$983,$H$647:$H$983,"",0,-1)=Tabla_HONORES_ACADEMICOS[[#This Row],[INDICE GENERAL ESTUDIANTE]]</f>
        <v>0</v>
      </c>
    </row>
    <row r="573" spans="1:18" x14ac:dyDescent="0.25">
      <c r="A573">
        <v>572</v>
      </c>
      <c r="B573" t="s">
        <v>2168</v>
      </c>
      <c r="C573" t="s">
        <v>2169</v>
      </c>
      <c r="D573" t="s">
        <v>85</v>
      </c>
      <c r="E573" t="s">
        <v>2170</v>
      </c>
      <c r="F573" s="73" t="s">
        <v>9</v>
      </c>
      <c r="G573" t="s">
        <v>2107</v>
      </c>
      <c r="H573">
        <v>2.95</v>
      </c>
      <c r="I573" t="s">
        <v>88</v>
      </c>
      <c r="J573" s="3">
        <v>7611</v>
      </c>
      <c r="K573" s="3">
        <v>188</v>
      </c>
      <c r="L573" s="3">
        <v>2</v>
      </c>
      <c r="M573" t="s">
        <v>2066</v>
      </c>
      <c r="N573">
        <v>8092120191</v>
      </c>
      <c r="O573">
        <v>8095985663</v>
      </c>
      <c r="P573" t="str">
        <f>PROPER(RIGHT(Tabla_HONORES_ACADEMICOS[[#This Row],[AREA]],LEN(Tabla_HONORES_ACADEMICOS[[#This Row],[AREA]])-8))</f>
        <v>Turismo</v>
      </c>
      <c r="Q573" t="str">
        <f>RIGHT(Tabla_HONORES_ACADEMICOS[[#This Row],[GRADO]],LEN(Tabla_HONORES_ACADEMICOS[[#This Row],[GRADO]])-20)</f>
        <v>Gastronomía</v>
      </c>
      <c r="R573" s="83" t="b">
        <f>_xlfn.XLOOKUP(Tabla_HONORES_ACADEMICOS[[#This Row],[ID]],$A$647:$A$983,$H$647:$H$983,"",0,-1)=Tabla_HONORES_ACADEMICOS[[#This Row],[INDICE GENERAL ESTUDIANTE]]</f>
        <v>0</v>
      </c>
    </row>
    <row r="574" spans="1:18" x14ac:dyDescent="0.25">
      <c r="A574">
        <v>573</v>
      </c>
      <c r="B574" t="s">
        <v>2171</v>
      </c>
      <c r="C574" t="s">
        <v>2172</v>
      </c>
      <c r="D574" t="s">
        <v>85</v>
      </c>
      <c r="E574" t="s">
        <v>2173</v>
      </c>
      <c r="F574" s="73" t="s">
        <v>9</v>
      </c>
      <c r="G574" t="s">
        <v>2107</v>
      </c>
      <c r="H574">
        <v>3.39</v>
      </c>
      <c r="I574" t="s">
        <v>88</v>
      </c>
      <c r="J574" s="3">
        <v>7612</v>
      </c>
      <c r="K574" s="3">
        <v>188</v>
      </c>
      <c r="L574" s="3">
        <v>2</v>
      </c>
      <c r="M574" t="s">
        <v>2066</v>
      </c>
      <c r="N574">
        <v>8097098384</v>
      </c>
      <c r="O574">
        <v>8097098384</v>
      </c>
      <c r="P574" t="str">
        <f>PROPER(RIGHT(Tabla_HONORES_ACADEMICOS[[#This Row],[AREA]],LEN(Tabla_HONORES_ACADEMICOS[[#This Row],[AREA]])-8))</f>
        <v>Turismo</v>
      </c>
      <c r="Q574" t="str">
        <f>RIGHT(Tabla_HONORES_ACADEMICOS[[#This Row],[GRADO]],LEN(Tabla_HONORES_ACADEMICOS[[#This Row],[GRADO]])-20)</f>
        <v>Gastronomía</v>
      </c>
      <c r="R574" s="83" t="b">
        <f>_xlfn.XLOOKUP(Tabla_HONORES_ACADEMICOS[[#This Row],[ID]],$A$647:$A$983,$H$647:$H$983,"",0,-1)=Tabla_HONORES_ACADEMICOS[[#This Row],[INDICE GENERAL ESTUDIANTE]]</f>
        <v>0</v>
      </c>
    </row>
    <row r="575" spans="1:18" x14ac:dyDescent="0.25">
      <c r="A575">
        <v>574</v>
      </c>
      <c r="B575" t="s">
        <v>2174</v>
      </c>
      <c r="C575" t="s">
        <v>2175</v>
      </c>
      <c r="D575" t="s">
        <v>85</v>
      </c>
      <c r="E575" t="s">
        <v>2176</v>
      </c>
      <c r="F575" s="73" t="s">
        <v>9</v>
      </c>
      <c r="G575" t="s">
        <v>2107</v>
      </c>
      <c r="H575">
        <v>3.13</v>
      </c>
      <c r="I575" t="s">
        <v>88</v>
      </c>
      <c r="J575" s="3">
        <v>7613</v>
      </c>
      <c r="K575" s="3">
        <v>189</v>
      </c>
      <c r="L575" s="3">
        <v>2</v>
      </c>
      <c r="M575" t="s">
        <v>2066</v>
      </c>
      <c r="N575">
        <v>8099392023</v>
      </c>
      <c r="O575">
        <v>8098481383</v>
      </c>
      <c r="P575" t="str">
        <f>PROPER(RIGHT(Tabla_HONORES_ACADEMICOS[[#This Row],[AREA]],LEN(Tabla_HONORES_ACADEMICOS[[#This Row],[AREA]])-8))</f>
        <v>Turismo</v>
      </c>
      <c r="Q575" t="str">
        <f>RIGHT(Tabla_HONORES_ACADEMICOS[[#This Row],[GRADO]],LEN(Tabla_HONORES_ACADEMICOS[[#This Row],[GRADO]])-20)</f>
        <v>Gastronomía</v>
      </c>
      <c r="R575" s="83" t="b">
        <f>_xlfn.XLOOKUP(Tabla_HONORES_ACADEMICOS[[#This Row],[ID]],$A$647:$A$983,$H$647:$H$983,"",0,-1)=Tabla_HONORES_ACADEMICOS[[#This Row],[INDICE GENERAL ESTUDIANTE]]</f>
        <v>0</v>
      </c>
    </row>
    <row r="576" spans="1:18" x14ac:dyDescent="0.25">
      <c r="A576">
        <v>575</v>
      </c>
      <c r="B576" t="s">
        <v>2177</v>
      </c>
      <c r="C576" t="s">
        <v>2178</v>
      </c>
      <c r="D576" t="s">
        <v>85</v>
      </c>
      <c r="E576" t="s">
        <v>2179</v>
      </c>
      <c r="F576" s="73" t="s">
        <v>9</v>
      </c>
      <c r="G576" t="s">
        <v>2107</v>
      </c>
      <c r="H576">
        <v>3.15</v>
      </c>
      <c r="I576" t="s">
        <v>88</v>
      </c>
      <c r="J576" s="3">
        <v>7614</v>
      </c>
      <c r="K576" s="3">
        <v>189</v>
      </c>
      <c r="L576" s="3">
        <v>2</v>
      </c>
      <c r="M576" t="s">
        <v>2066</v>
      </c>
      <c r="N576">
        <v>8492864938</v>
      </c>
      <c r="O576">
        <v>8295689627</v>
      </c>
      <c r="P576" t="str">
        <f>PROPER(RIGHT(Tabla_HONORES_ACADEMICOS[[#This Row],[AREA]],LEN(Tabla_HONORES_ACADEMICOS[[#This Row],[AREA]])-8))</f>
        <v>Turismo</v>
      </c>
      <c r="Q576" t="str">
        <f>RIGHT(Tabla_HONORES_ACADEMICOS[[#This Row],[GRADO]],LEN(Tabla_HONORES_ACADEMICOS[[#This Row],[GRADO]])-20)</f>
        <v>Gastronomía</v>
      </c>
      <c r="R576" s="83" t="b">
        <f>_xlfn.XLOOKUP(Tabla_HONORES_ACADEMICOS[[#This Row],[ID]],$A$647:$A$983,$H$647:$H$983,"",0,-1)=Tabla_HONORES_ACADEMICOS[[#This Row],[INDICE GENERAL ESTUDIANTE]]</f>
        <v>0</v>
      </c>
    </row>
    <row r="577" spans="1:18" x14ac:dyDescent="0.25">
      <c r="A577">
        <v>576</v>
      </c>
      <c r="B577" t="s">
        <v>2180</v>
      </c>
      <c r="C577" t="s">
        <v>2181</v>
      </c>
      <c r="D577" t="s">
        <v>85</v>
      </c>
      <c r="E577" t="s">
        <v>2182</v>
      </c>
      <c r="F577" s="73" t="s">
        <v>9</v>
      </c>
      <c r="G577" t="s">
        <v>2107</v>
      </c>
      <c r="H577">
        <v>3.66</v>
      </c>
      <c r="I577" t="s">
        <v>181</v>
      </c>
      <c r="J577" s="3">
        <v>7615</v>
      </c>
      <c r="K577" s="3">
        <v>189</v>
      </c>
      <c r="L577" s="3">
        <v>2</v>
      </c>
      <c r="M577" t="s">
        <v>2066</v>
      </c>
      <c r="N577">
        <v>8299795504</v>
      </c>
      <c r="P577" t="str">
        <f>PROPER(RIGHT(Tabla_HONORES_ACADEMICOS[[#This Row],[AREA]],LEN(Tabla_HONORES_ACADEMICOS[[#This Row],[AREA]])-8))</f>
        <v>Turismo</v>
      </c>
      <c r="Q577" t="str">
        <f>RIGHT(Tabla_HONORES_ACADEMICOS[[#This Row],[GRADO]],LEN(Tabla_HONORES_ACADEMICOS[[#This Row],[GRADO]])-20)</f>
        <v>Gastronomía</v>
      </c>
      <c r="R577" s="83" t="b">
        <f>_xlfn.XLOOKUP(Tabla_HONORES_ACADEMICOS[[#This Row],[ID]],$A$647:$A$983,$H$647:$H$983,"",0,-1)=Tabla_HONORES_ACADEMICOS[[#This Row],[INDICE GENERAL ESTUDIANTE]]</f>
        <v>0</v>
      </c>
    </row>
    <row r="578" spans="1:18" x14ac:dyDescent="0.25">
      <c r="A578">
        <v>577</v>
      </c>
      <c r="B578" t="s">
        <v>2183</v>
      </c>
      <c r="C578" t="s">
        <v>2184</v>
      </c>
      <c r="D578" t="s">
        <v>85</v>
      </c>
      <c r="E578" t="s">
        <v>2185</v>
      </c>
      <c r="F578" s="73" t="s">
        <v>10</v>
      </c>
      <c r="G578" t="s">
        <v>2107</v>
      </c>
      <c r="H578">
        <v>3.61</v>
      </c>
      <c r="I578" t="s">
        <v>181</v>
      </c>
      <c r="J578" s="3">
        <v>7616</v>
      </c>
      <c r="K578" s="3">
        <v>189</v>
      </c>
      <c r="L578" s="3">
        <v>2</v>
      </c>
      <c r="M578" t="s">
        <v>2066</v>
      </c>
      <c r="N578">
        <v>8098140327</v>
      </c>
      <c r="O578">
        <v>8298720143</v>
      </c>
      <c r="P578" t="str">
        <f>PROPER(RIGHT(Tabla_HONORES_ACADEMICOS[[#This Row],[AREA]],LEN(Tabla_HONORES_ACADEMICOS[[#This Row],[AREA]])-8))</f>
        <v>Turismo</v>
      </c>
      <c r="Q578" t="str">
        <f>RIGHT(Tabla_HONORES_ACADEMICOS[[#This Row],[GRADO]],LEN(Tabla_HONORES_ACADEMICOS[[#This Row],[GRADO]])-20)</f>
        <v>Gastronomía</v>
      </c>
      <c r="R578" s="83" t="b">
        <f>_xlfn.XLOOKUP(Tabla_HONORES_ACADEMICOS[[#This Row],[ID]],$A$647:$A$983,$H$647:$H$983,"",0,-1)=Tabla_HONORES_ACADEMICOS[[#This Row],[INDICE GENERAL ESTUDIANTE]]</f>
        <v>0</v>
      </c>
    </row>
    <row r="579" spans="1:18" x14ac:dyDescent="0.25">
      <c r="A579">
        <v>578</v>
      </c>
      <c r="B579" t="s">
        <v>2186</v>
      </c>
      <c r="C579" t="s">
        <v>2187</v>
      </c>
      <c r="D579" t="s">
        <v>85</v>
      </c>
      <c r="E579" t="s">
        <v>2188</v>
      </c>
      <c r="F579" s="73" t="s">
        <v>9</v>
      </c>
      <c r="G579" t="s">
        <v>2107</v>
      </c>
      <c r="H579">
        <v>3.27</v>
      </c>
      <c r="I579" t="s">
        <v>88</v>
      </c>
      <c r="J579" s="3">
        <v>7617</v>
      </c>
      <c r="K579" s="3">
        <v>189</v>
      </c>
      <c r="L579" s="3">
        <v>2</v>
      </c>
      <c r="M579" t="s">
        <v>2066</v>
      </c>
      <c r="N579">
        <v>8096537742</v>
      </c>
      <c r="O579">
        <v>8096537742</v>
      </c>
      <c r="P579" t="str">
        <f>PROPER(RIGHT(Tabla_HONORES_ACADEMICOS[[#This Row],[AREA]],LEN(Tabla_HONORES_ACADEMICOS[[#This Row],[AREA]])-8))</f>
        <v>Turismo</v>
      </c>
      <c r="Q579" t="str">
        <f>RIGHT(Tabla_HONORES_ACADEMICOS[[#This Row],[GRADO]],LEN(Tabla_HONORES_ACADEMICOS[[#This Row],[GRADO]])-20)</f>
        <v>Gastronomía</v>
      </c>
      <c r="R579" s="83" t="b">
        <f>_xlfn.XLOOKUP(Tabla_HONORES_ACADEMICOS[[#This Row],[ID]],$A$647:$A$983,$H$647:$H$983,"",0,-1)=Tabla_HONORES_ACADEMICOS[[#This Row],[INDICE GENERAL ESTUDIANTE]]</f>
        <v>0</v>
      </c>
    </row>
    <row r="580" spans="1:18" x14ac:dyDescent="0.25">
      <c r="A580">
        <v>579</v>
      </c>
      <c r="B580" t="s">
        <v>2189</v>
      </c>
      <c r="C580" t="s">
        <v>2190</v>
      </c>
      <c r="D580" t="s">
        <v>85</v>
      </c>
      <c r="E580" t="s">
        <v>2191</v>
      </c>
      <c r="F580" s="73" t="s">
        <v>9</v>
      </c>
      <c r="G580" t="s">
        <v>2107</v>
      </c>
      <c r="H580">
        <v>3.56</v>
      </c>
      <c r="I580" t="s">
        <v>119</v>
      </c>
      <c r="J580" s="3">
        <v>7618</v>
      </c>
      <c r="K580" s="3">
        <v>189</v>
      </c>
      <c r="L580" s="3">
        <v>2</v>
      </c>
      <c r="M580" t="s">
        <v>2066</v>
      </c>
      <c r="N580">
        <v>8094742387</v>
      </c>
      <c r="O580">
        <v>8095149399</v>
      </c>
      <c r="P580" t="str">
        <f>PROPER(RIGHT(Tabla_HONORES_ACADEMICOS[[#This Row],[AREA]],LEN(Tabla_HONORES_ACADEMICOS[[#This Row],[AREA]])-8))</f>
        <v>Turismo</v>
      </c>
      <c r="Q580" t="str">
        <f>RIGHT(Tabla_HONORES_ACADEMICOS[[#This Row],[GRADO]],LEN(Tabla_HONORES_ACADEMICOS[[#This Row],[GRADO]])-20)</f>
        <v>Gastronomía</v>
      </c>
      <c r="R580" s="83" t="b">
        <f>_xlfn.XLOOKUP(Tabla_HONORES_ACADEMICOS[[#This Row],[ID]],$A$647:$A$983,$H$647:$H$983,"",0,-1)=Tabla_HONORES_ACADEMICOS[[#This Row],[INDICE GENERAL ESTUDIANTE]]</f>
        <v>0</v>
      </c>
    </row>
    <row r="581" spans="1:18" x14ac:dyDescent="0.25">
      <c r="A581">
        <v>580</v>
      </c>
      <c r="B581" t="s">
        <v>2192</v>
      </c>
      <c r="C581" t="s">
        <v>2193</v>
      </c>
      <c r="D581" t="s">
        <v>85</v>
      </c>
      <c r="E581" t="s">
        <v>2194</v>
      </c>
      <c r="F581" s="73" t="s">
        <v>9</v>
      </c>
      <c r="G581" t="s">
        <v>2107</v>
      </c>
      <c r="H581">
        <v>3.27</v>
      </c>
      <c r="I581" t="s">
        <v>88</v>
      </c>
      <c r="J581" s="3">
        <v>7619</v>
      </c>
      <c r="K581" s="3">
        <v>189</v>
      </c>
      <c r="L581" s="3">
        <v>2</v>
      </c>
      <c r="M581" t="s">
        <v>2066</v>
      </c>
      <c r="N581">
        <v>8096607998</v>
      </c>
      <c r="P581" t="str">
        <f>PROPER(RIGHT(Tabla_HONORES_ACADEMICOS[[#This Row],[AREA]],LEN(Tabla_HONORES_ACADEMICOS[[#This Row],[AREA]])-8))</f>
        <v>Turismo</v>
      </c>
      <c r="Q581" t="str">
        <f>RIGHT(Tabla_HONORES_ACADEMICOS[[#This Row],[GRADO]],LEN(Tabla_HONORES_ACADEMICOS[[#This Row],[GRADO]])-20)</f>
        <v>Gastronomía</v>
      </c>
      <c r="R581" s="83" t="b">
        <f>_xlfn.XLOOKUP(Tabla_HONORES_ACADEMICOS[[#This Row],[ID]],$A$647:$A$983,$H$647:$H$983,"",0,-1)=Tabla_HONORES_ACADEMICOS[[#This Row],[INDICE GENERAL ESTUDIANTE]]</f>
        <v>0</v>
      </c>
    </row>
    <row r="582" spans="1:18" x14ac:dyDescent="0.25">
      <c r="A582">
        <v>581</v>
      </c>
      <c r="B582" t="s">
        <v>2195</v>
      </c>
      <c r="C582" t="s">
        <v>2196</v>
      </c>
      <c r="D582" t="s">
        <v>85</v>
      </c>
      <c r="E582" t="s">
        <v>2197</v>
      </c>
      <c r="F582" s="73" t="s">
        <v>9</v>
      </c>
      <c r="G582" t="s">
        <v>2107</v>
      </c>
      <c r="H582">
        <v>3.5</v>
      </c>
      <c r="I582" t="s">
        <v>119</v>
      </c>
      <c r="J582" s="3">
        <v>7620</v>
      </c>
      <c r="K582" s="3">
        <v>189</v>
      </c>
      <c r="L582" s="3">
        <v>2</v>
      </c>
      <c r="M582" t="s">
        <v>2066</v>
      </c>
      <c r="N582">
        <v>8093941999</v>
      </c>
      <c r="O582">
        <v>8298062006</v>
      </c>
      <c r="P582" t="str">
        <f>PROPER(RIGHT(Tabla_HONORES_ACADEMICOS[[#This Row],[AREA]],LEN(Tabla_HONORES_ACADEMICOS[[#This Row],[AREA]])-8))</f>
        <v>Turismo</v>
      </c>
      <c r="Q582" t="str">
        <f>RIGHT(Tabla_HONORES_ACADEMICOS[[#This Row],[GRADO]],LEN(Tabla_HONORES_ACADEMICOS[[#This Row],[GRADO]])-20)</f>
        <v>Gastronomía</v>
      </c>
      <c r="R582" s="83" t="b">
        <f>_xlfn.XLOOKUP(Tabla_HONORES_ACADEMICOS[[#This Row],[ID]],$A$647:$A$983,$H$647:$H$983,"",0,-1)=Tabla_HONORES_ACADEMICOS[[#This Row],[INDICE GENERAL ESTUDIANTE]]</f>
        <v>0</v>
      </c>
    </row>
    <row r="583" spans="1:18" x14ac:dyDescent="0.25">
      <c r="A583">
        <v>582</v>
      </c>
      <c r="B583" t="s">
        <v>2198</v>
      </c>
      <c r="C583" t="s">
        <v>2199</v>
      </c>
      <c r="D583" t="s">
        <v>85</v>
      </c>
      <c r="E583" t="s">
        <v>2200</v>
      </c>
      <c r="F583" s="73" t="s">
        <v>9</v>
      </c>
      <c r="G583" t="s">
        <v>2107</v>
      </c>
      <c r="H583">
        <v>3.23</v>
      </c>
      <c r="I583" t="s">
        <v>88</v>
      </c>
      <c r="J583" s="3">
        <v>7621</v>
      </c>
      <c r="K583" s="3">
        <v>189</v>
      </c>
      <c r="L583" s="3">
        <v>2</v>
      </c>
      <c r="M583" t="s">
        <v>2066</v>
      </c>
      <c r="N583">
        <v>8492790055</v>
      </c>
      <c r="O583">
        <v>8492790055</v>
      </c>
      <c r="P583" t="str">
        <f>PROPER(RIGHT(Tabla_HONORES_ACADEMICOS[[#This Row],[AREA]],LEN(Tabla_HONORES_ACADEMICOS[[#This Row],[AREA]])-8))</f>
        <v>Turismo</v>
      </c>
      <c r="Q583" t="str">
        <f>RIGHT(Tabla_HONORES_ACADEMICOS[[#This Row],[GRADO]],LEN(Tabla_HONORES_ACADEMICOS[[#This Row],[GRADO]])-20)</f>
        <v>Gastronomía</v>
      </c>
      <c r="R583" s="83" t="b">
        <f>_xlfn.XLOOKUP(Tabla_HONORES_ACADEMICOS[[#This Row],[ID]],$A$647:$A$983,$H$647:$H$983,"",0,-1)=Tabla_HONORES_ACADEMICOS[[#This Row],[INDICE GENERAL ESTUDIANTE]]</f>
        <v>0</v>
      </c>
    </row>
    <row r="584" spans="1:18" x14ac:dyDescent="0.25">
      <c r="A584">
        <v>583</v>
      </c>
      <c r="B584" t="s">
        <v>2201</v>
      </c>
      <c r="C584" t="s">
        <v>2202</v>
      </c>
      <c r="D584" t="s">
        <v>85</v>
      </c>
      <c r="E584" t="s">
        <v>2203</v>
      </c>
      <c r="F584" s="73" t="s">
        <v>9</v>
      </c>
      <c r="G584" t="s">
        <v>2107</v>
      </c>
      <c r="H584">
        <v>3.19</v>
      </c>
      <c r="I584" t="s">
        <v>88</v>
      </c>
      <c r="J584" s="3">
        <v>7622</v>
      </c>
      <c r="K584" s="3">
        <v>189</v>
      </c>
      <c r="L584" s="3">
        <v>2</v>
      </c>
      <c r="M584" t="s">
        <v>2066</v>
      </c>
      <c r="N584">
        <v>8492819361</v>
      </c>
      <c r="O584">
        <v>8492819361</v>
      </c>
      <c r="P584" t="str">
        <f>PROPER(RIGHT(Tabla_HONORES_ACADEMICOS[[#This Row],[AREA]],LEN(Tabla_HONORES_ACADEMICOS[[#This Row],[AREA]])-8))</f>
        <v>Turismo</v>
      </c>
      <c r="Q584" t="str">
        <f>RIGHT(Tabla_HONORES_ACADEMICOS[[#This Row],[GRADO]],LEN(Tabla_HONORES_ACADEMICOS[[#This Row],[GRADO]])-20)</f>
        <v>Gastronomía</v>
      </c>
      <c r="R584" s="83" t="b">
        <f>_xlfn.XLOOKUP(Tabla_HONORES_ACADEMICOS[[#This Row],[ID]],$A$647:$A$983,$H$647:$H$983,"",0,-1)=Tabla_HONORES_ACADEMICOS[[#This Row],[INDICE GENERAL ESTUDIANTE]]</f>
        <v>0</v>
      </c>
    </row>
    <row r="585" spans="1:18" x14ac:dyDescent="0.25">
      <c r="A585">
        <v>584</v>
      </c>
      <c r="B585" t="s">
        <v>2204</v>
      </c>
      <c r="C585" t="s">
        <v>2205</v>
      </c>
      <c r="D585" t="s">
        <v>85</v>
      </c>
      <c r="E585" t="s">
        <v>2206</v>
      </c>
      <c r="F585" s="73" t="s">
        <v>9</v>
      </c>
      <c r="G585" t="s">
        <v>2107</v>
      </c>
      <c r="H585">
        <v>3.61</v>
      </c>
      <c r="I585" t="s">
        <v>181</v>
      </c>
      <c r="J585" s="3">
        <v>7623</v>
      </c>
      <c r="K585" s="3">
        <v>189</v>
      </c>
      <c r="L585" s="3">
        <v>2</v>
      </c>
      <c r="M585" t="s">
        <v>2066</v>
      </c>
      <c r="N585">
        <v>8297253101</v>
      </c>
      <c r="O585">
        <v>8297253101</v>
      </c>
      <c r="P585" t="str">
        <f>PROPER(RIGHT(Tabla_HONORES_ACADEMICOS[[#This Row],[AREA]],LEN(Tabla_HONORES_ACADEMICOS[[#This Row],[AREA]])-8))</f>
        <v>Turismo</v>
      </c>
      <c r="Q585" t="str">
        <f>RIGHT(Tabla_HONORES_ACADEMICOS[[#This Row],[GRADO]],LEN(Tabla_HONORES_ACADEMICOS[[#This Row],[GRADO]])-20)</f>
        <v>Gastronomía</v>
      </c>
      <c r="R585" s="83" t="b">
        <f>_xlfn.XLOOKUP(Tabla_HONORES_ACADEMICOS[[#This Row],[ID]],$A$647:$A$983,$H$647:$H$983,"",0,-1)=Tabla_HONORES_ACADEMICOS[[#This Row],[INDICE GENERAL ESTUDIANTE]]</f>
        <v>0</v>
      </c>
    </row>
    <row r="586" spans="1:18" x14ac:dyDescent="0.25">
      <c r="A586">
        <v>585</v>
      </c>
      <c r="B586" t="s">
        <v>2207</v>
      </c>
      <c r="C586" t="s">
        <v>2208</v>
      </c>
      <c r="D586" t="s">
        <v>85</v>
      </c>
      <c r="E586" t="s">
        <v>2209</v>
      </c>
      <c r="F586" s="73" t="s">
        <v>9</v>
      </c>
      <c r="G586" t="s">
        <v>2107</v>
      </c>
      <c r="H586">
        <v>3.5</v>
      </c>
      <c r="I586" t="s">
        <v>119</v>
      </c>
      <c r="J586" s="3">
        <v>7624</v>
      </c>
      <c r="K586" s="3">
        <v>189</v>
      </c>
      <c r="L586" s="3">
        <v>2</v>
      </c>
      <c r="M586" t="s">
        <v>2066</v>
      </c>
      <c r="N586">
        <v>8492752100</v>
      </c>
      <c r="O586">
        <v>8094907290</v>
      </c>
      <c r="P586" t="str">
        <f>PROPER(RIGHT(Tabla_HONORES_ACADEMICOS[[#This Row],[AREA]],LEN(Tabla_HONORES_ACADEMICOS[[#This Row],[AREA]])-8))</f>
        <v>Turismo</v>
      </c>
      <c r="Q586" t="str">
        <f>RIGHT(Tabla_HONORES_ACADEMICOS[[#This Row],[GRADO]],LEN(Tabla_HONORES_ACADEMICOS[[#This Row],[GRADO]])-20)</f>
        <v>Gastronomía</v>
      </c>
      <c r="R586" s="83" t="b">
        <f>_xlfn.XLOOKUP(Tabla_HONORES_ACADEMICOS[[#This Row],[ID]],$A$647:$A$983,$H$647:$H$983,"",0,-1)=Tabla_HONORES_ACADEMICOS[[#This Row],[INDICE GENERAL ESTUDIANTE]]</f>
        <v>0</v>
      </c>
    </row>
    <row r="587" spans="1:18" x14ac:dyDescent="0.25">
      <c r="A587">
        <v>586</v>
      </c>
      <c r="B587" t="s">
        <v>2210</v>
      </c>
      <c r="C587" t="s">
        <v>2211</v>
      </c>
      <c r="D587" t="s">
        <v>85</v>
      </c>
      <c r="E587" t="s">
        <v>2212</v>
      </c>
      <c r="F587" s="73" t="s">
        <v>9</v>
      </c>
      <c r="G587" t="s">
        <v>2107</v>
      </c>
      <c r="H587">
        <v>3.35</v>
      </c>
      <c r="I587" t="s">
        <v>88</v>
      </c>
      <c r="J587" s="3">
        <v>7625</v>
      </c>
      <c r="K587" s="3">
        <v>189</v>
      </c>
      <c r="L587" s="3">
        <v>2</v>
      </c>
      <c r="M587" t="s">
        <v>2066</v>
      </c>
      <c r="N587">
        <v>8294443392</v>
      </c>
      <c r="O587">
        <v>8292958536</v>
      </c>
      <c r="P587" t="str">
        <f>PROPER(RIGHT(Tabla_HONORES_ACADEMICOS[[#This Row],[AREA]],LEN(Tabla_HONORES_ACADEMICOS[[#This Row],[AREA]])-8))</f>
        <v>Turismo</v>
      </c>
      <c r="Q587" t="str">
        <f>RIGHT(Tabla_HONORES_ACADEMICOS[[#This Row],[GRADO]],LEN(Tabla_HONORES_ACADEMICOS[[#This Row],[GRADO]])-20)</f>
        <v>Gastronomía</v>
      </c>
      <c r="R587" s="83" t="b">
        <f>_xlfn.XLOOKUP(Tabla_HONORES_ACADEMICOS[[#This Row],[ID]],$A$647:$A$983,$H$647:$H$983,"",0,-1)=Tabla_HONORES_ACADEMICOS[[#This Row],[INDICE GENERAL ESTUDIANTE]]</f>
        <v>0</v>
      </c>
    </row>
    <row r="588" spans="1:18" x14ac:dyDescent="0.25">
      <c r="A588">
        <v>587</v>
      </c>
      <c r="B588" t="s">
        <v>2213</v>
      </c>
      <c r="C588" t="s">
        <v>2214</v>
      </c>
      <c r="D588" t="s">
        <v>85</v>
      </c>
      <c r="E588" t="s">
        <v>2215</v>
      </c>
      <c r="F588" s="73" t="s">
        <v>9</v>
      </c>
      <c r="G588" t="s">
        <v>2107</v>
      </c>
      <c r="H588">
        <v>3.45</v>
      </c>
      <c r="I588" t="s">
        <v>119</v>
      </c>
      <c r="J588" s="3">
        <v>7626</v>
      </c>
      <c r="K588" s="3">
        <v>189</v>
      </c>
      <c r="L588" s="3">
        <v>2</v>
      </c>
      <c r="M588" t="s">
        <v>2066</v>
      </c>
      <c r="N588">
        <v>8298696865</v>
      </c>
      <c r="O588">
        <v>8296992424</v>
      </c>
      <c r="P588" t="str">
        <f>PROPER(RIGHT(Tabla_HONORES_ACADEMICOS[[#This Row],[AREA]],LEN(Tabla_HONORES_ACADEMICOS[[#This Row],[AREA]])-8))</f>
        <v>Turismo</v>
      </c>
      <c r="Q588" t="str">
        <f>RIGHT(Tabla_HONORES_ACADEMICOS[[#This Row],[GRADO]],LEN(Tabla_HONORES_ACADEMICOS[[#This Row],[GRADO]])-20)</f>
        <v>Gastronomía</v>
      </c>
      <c r="R588" s="83" t="b">
        <f>_xlfn.XLOOKUP(Tabla_HONORES_ACADEMICOS[[#This Row],[ID]],$A$647:$A$983,$H$647:$H$983,"",0,-1)=Tabla_HONORES_ACADEMICOS[[#This Row],[INDICE GENERAL ESTUDIANTE]]</f>
        <v>0</v>
      </c>
    </row>
    <row r="589" spans="1:18" x14ac:dyDescent="0.25">
      <c r="A589">
        <v>588</v>
      </c>
      <c r="B589" t="s">
        <v>2216</v>
      </c>
      <c r="C589" t="s">
        <v>2217</v>
      </c>
      <c r="D589" t="s">
        <v>85</v>
      </c>
      <c r="E589" t="s">
        <v>2218</v>
      </c>
      <c r="F589" s="73" t="s">
        <v>10</v>
      </c>
      <c r="G589" t="s">
        <v>2107</v>
      </c>
      <c r="H589">
        <v>3.1</v>
      </c>
      <c r="I589" t="s">
        <v>88</v>
      </c>
      <c r="J589" s="3">
        <v>7627</v>
      </c>
      <c r="K589" s="3">
        <v>189</v>
      </c>
      <c r="L589" s="3">
        <v>2</v>
      </c>
      <c r="M589" t="s">
        <v>2066</v>
      </c>
      <c r="N589">
        <v>8297848420</v>
      </c>
      <c r="O589">
        <v>8092649141</v>
      </c>
      <c r="P589" t="str">
        <f>PROPER(RIGHT(Tabla_HONORES_ACADEMICOS[[#This Row],[AREA]],LEN(Tabla_HONORES_ACADEMICOS[[#This Row],[AREA]])-8))</f>
        <v>Turismo</v>
      </c>
      <c r="Q589" t="str">
        <f>RIGHT(Tabla_HONORES_ACADEMICOS[[#This Row],[GRADO]],LEN(Tabla_HONORES_ACADEMICOS[[#This Row],[GRADO]])-20)</f>
        <v>Gastronomía</v>
      </c>
      <c r="R589" s="83" t="b">
        <f>_xlfn.XLOOKUP(Tabla_HONORES_ACADEMICOS[[#This Row],[ID]],$A$647:$A$983,$H$647:$H$983,"",0,-1)=Tabla_HONORES_ACADEMICOS[[#This Row],[INDICE GENERAL ESTUDIANTE]]</f>
        <v>0</v>
      </c>
    </row>
    <row r="590" spans="1:18" x14ac:dyDescent="0.25">
      <c r="A590">
        <v>589</v>
      </c>
      <c r="B590" t="s">
        <v>2219</v>
      </c>
      <c r="C590" t="s">
        <v>2220</v>
      </c>
      <c r="D590" t="s">
        <v>85</v>
      </c>
      <c r="E590" t="s">
        <v>2221</v>
      </c>
      <c r="F590" s="73" t="s">
        <v>10</v>
      </c>
      <c r="G590" t="s">
        <v>2107</v>
      </c>
      <c r="H590">
        <v>2.83</v>
      </c>
      <c r="I590" t="s">
        <v>88</v>
      </c>
      <c r="J590" s="3">
        <v>7628</v>
      </c>
      <c r="K590" s="3">
        <v>189</v>
      </c>
      <c r="L590" s="3">
        <v>2</v>
      </c>
      <c r="M590" t="s">
        <v>2066</v>
      </c>
      <c r="N590">
        <v>8299068672</v>
      </c>
      <c r="O590">
        <v>8496243455</v>
      </c>
      <c r="P590" t="str">
        <f>PROPER(RIGHT(Tabla_HONORES_ACADEMICOS[[#This Row],[AREA]],LEN(Tabla_HONORES_ACADEMICOS[[#This Row],[AREA]])-8))</f>
        <v>Turismo</v>
      </c>
      <c r="Q590" t="str">
        <f>RIGHT(Tabla_HONORES_ACADEMICOS[[#This Row],[GRADO]],LEN(Tabla_HONORES_ACADEMICOS[[#This Row],[GRADO]])-20)</f>
        <v>Gastronomía</v>
      </c>
      <c r="R590" s="83" t="b">
        <f>_xlfn.XLOOKUP(Tabla_HONORES_ACADEMICOS[[#This Row],[ID]],$A$647:$A$983,$H$647:$H$983,"",0,-1)=Tabla_HONORES_ACADEMICOS[[#This Row],[INDICE GENERAL ESTUDIANTE]]</f>
        <v>0</v>
      </c>
    </row>
    <row r="591" spans="1:18" x14ac:dyDescent="0.25">
      <c r="A591">
        <v>590</v>
      </c>
      <c r="B591" t="s">
        <v>2222</v>
      </c>
      <c r="C591" t="s">
        <v>2223</v>
      </c>
      <c r="D591" t="s">
        <v>85</v>
      </c>
      <c r="E591" t="s">
        <v>2224</v>
      </c>
      <c r="F591" s="73" t="s">
        <v>9</v>
      </c>
      <c r="G591" t="s">
        <v>2107</v>
      </c>
      <c r="H591">
        <v>3.4</v>
      </c>
      <c r="I591" t="s">
        <v>88</v>
      </c>
      <c r="J591" s="3">
        <v>7629</v>
      </c>
      <c r="K591" s="3">
        <v>189</v>
      </c>
      <c r="L591" s="3">
        <v>2</v>
      </c>
      <c r="M591" t="s">
        <v>2066</v>
      </c>
      <c r="N591">
        <v>8496577987</v>
      </c>
      <c r="O591">
        <v>8094831952</v>
      </c>
      <c r="P591" t="str">
        <f>PROPER(RIGHT(Tabla_HONORES_ACADEMICOS[[#This Row],[AREA]],LEN(Tabla_HONORES_ACADEMICOS[[#This Row],[AREA]])-8))</f>
        <v>Turismo</v>
      </c>
      <c r="Q591" t="str">
        <f>RIGHT(Tabla_HONORES_ACADEMICOS[[#This Row],[GRADO]],LEN(Tabla_HONORES_ACADEMICOS[[#This Row],[GRADO]])-20)</f>
        <v>Gastronomía</v>
      </c>
      <c r="R591" s="83" t="b">
        <f>_xlfn.XLOOKUP(Tabla_HONORES_ACADEMICOS[[#This Row],[ID]],$A$647:$A$983,$H$647:$H$983,"",0,-1)=Tabla_HONORES_ACADEMICOS[[#This Row],[INDICE GENERAL ESTUDIANTE]]</f>
        <v>0</v>
      </c>
    </row>
    <row r="592" spans="1:18" x14ac:dyDescent="0.25">
      <c r="A592">
        <v>591</v>
      </c>
      <c r="B592" t="s">
        <v>2225</v>
      </c>
      <c r="C592" t="s">
        <v>2226</v>
      </c>
      <c r="D592" t="s">
        <v>85</v>
      </c>
      <c r="E592" t="s">
        <v>2227</v>
      </c>
      <c r="F592" s="73" t="s">
        <v>9</v>
      </c>
      <c r="G592" t="s">
        <v>2107</v>
      </c>
      <c r="H592">
        <v>3.66</v>
      </c>
      <c r="I592" t="s">
        <v>181</v>
      </c>
      <c r="J592" s="3">
        <v>7630</v>
      </c>
      <c r="K592" s="3">
        <v>189</v>
      </c>
      <c r="L592" s="3">
        <v>2</v>
      </c>
      <c r="M592" t="s">
        <v>2066</v>
      </c>
      <c r="N592">
        <v>8092182804</v>
      </c>
      <c r="O592">
        <v>8096641222</v>
      </c>
      <c r="P592" t="str">
        <f>PROPER(RIGHT(Tabla_HONORES_ACADEMICOS[[#This Row],[AREA]],LEN(Tabla_HONORES_ACADEMICOS[[#This Row],[AREA]])-8))</f>
        <v>Turismo</v>
      </c>
      <c r="Q592" t="str">
        <f>RIGHT(Tabla_HONORES_ACADEMICOS[[#This Row],[GRADO]],LEN(Tabla_HONORES_ACADEMICOS[[#This Row],[GRADO]])-20)</f>
        <v>Gastronomía</v>
      </c>
      <c r="R592" s="83" t="b">
        <f>_xlfn.XLOOKUP(Tabla_HONORES_ACADEMICOS[[#This Row],[ID]],$A$647:$A$983,$H$647:$H$983,"",0,-1)=Tabla_HONORES_ACADEMICOS[[#This Row],[INDICE GENERAL ESTUDIANTE]]</f>
        <v>0</v>
      </c>
    </row>
    <row r="593" spans="1:18" x14ac:dyDescent="0.25">
      <c r="A593">
        <v>592</v>
      </c>
      <c r="B593" t="s">
        <v>2228</v>
      </c>
      <c r="C593" t="s">
        <v>2229</v>
      </c>
      <c r="D593" t="s">
        <v>85</v>
      </c>
      <c r="E593" t="s">
        <v>2230</v>
      </c>
      <c r="F593" s="73" t="s">
        <v>9</v>
      </c>
      <c r="G593" t="s">
        <v>2107</v>
      </c>
      <c r="H593">
        <v>3.53</v>
      </c>
      <c r="I593" t="s">
        <v>119</v>
      </c>
      <c r="J593" s="3">
        <v>7631</v>
      </c>
      <c r="K593" s="3">
        <v>189</v>
      </c>
      <c r="L593" s="3">
        <v>2</v>
      </c>
      <c r="M593" t="s">
        <v>2066</v>
      </c>
      <c r="N593">
        <v>8294505483</v>
      </c>
      <c r="O593">
        <v>8294505483</v>
      </c>
      <c r="P593" t="str">
        <f>PROPER(RIGHT(Tabla_HONORES_ACADEMICOS[[#This Row],[AREA]],LEN(Tabla_HONORES_ACADEMICOS[[#This Row],[AREA]])-8))</f>
        <v>Turismo</v>
      </c>
      <c r="Q593" t="str">
        <f>RIGHT(Tabla_HONORES_ACADEMICOS[[#This Row],[GRADO]],LEN(Tabla_HONORES_ACADEMICOS[[#This Row],[GRADO]])-20)</f>
        <v>Gastronomía</v>
      </c>
      <c r="R593" s="83" t="b">
        <f>_xlfn.XLOOKUP(Tabla_HONORES_ACADEMICOS[[#This Row],[ID]],$A$647:$A$983,$H$647:$H$983,"",0,-1)=Tabla_HONORES_ACADEMICOS[[#This Row],[INDICE GENERAL ESTUDIANTE]]</f>
        <v>0</v>
      </c>
    </row>
    <row r="594" spans="1:18" x14ac:dyDescent="0.25">
      <c r="A594">
        <v>593</v>
      </c>
      <c r="B594" t="s">
        <v>2231</v>
      </c>
      <c r="C594" t="s">
        <v>2232</v>
      </c>
      <c r="D594" t="s">
        <v>85</v>
      </c>
      <c r="E594" t="s">
        <v>2233</v>
      </c>
      <c r="F594" s="73" t="s">
        <v>9</v>
      </c>
      <c r="G594" t="s">
        <v>2107</v>
      </c>
      <c r="H594">
        <v>3.6</v>
      </c>
      <c r="I594" t="s">
        <v>181</v>
      </c>
      <c r="J594" s="3">
        <v>7632</v>
      </c>
      <c r="K594" s="3">
        <v>189</v>
      </c>
      <c r="L594" s="3">
        <v>2</v>
      </c>
      <c r="M594" t="s">
        <v>2066</v>
      </c>
      <c r="N594">
        <v>8496544318</v>
      </c>
      <c r="O594">
        <v>8093647721</v>
      </c>
      <c r="P594" t="str">
        <f>PROPER(RIGHT(Tabla_HONORES_ACADEMICOS[[#This Row],[AREA]],LEN(Tabla_HONORES_ACADEMICOS[[#This Row],[AREA]])-8))</f>
        <v>Turismo</v>
      </c>
      <c r="Q594" t="str">
        <f>RIGHT(Tabla_HONORES_ACADEMICOS[[#This Row],[GRADO]],LEN(Tabla_HONORES_ACADEMICOS[[#This Row],[GRADO]])-20)</f>
        <v>Gastronomía</v>
      </c>
      <c r="R594" s="83" t="b">
        <f>_xlfn.XLOOKUP(Tabla_HONORES_ACADEMICOS[[#This Row],[ID]],$A$647:$A$983,$H$647:$H$983,"",0,-1)=Tabla_HONORES_ACADEMICOS[[#This Row],[INDICE GENERAL ESTUDIANTE]]</f>
        <v>0</v>
      </c>
    </row>
    <row r="595" spans="1:18" x14ac:dyDescent="0.25">
      <c r="A595">
        <v>594</v>
      </c>
      <c r="B595" t="s">
        <v>2234</v>
      </c>
      <c r="C595" t="s">
        <v>2235</v>
      </c>
      <c r="D595" t="s">
        <v>85</v>
      </c>
      <c r="E595" t="s">
        <v>2236</v>
      </c>
      <c r="F595" s="73" t="s">
        <v>9</v>
      </c>
      <c r="G595" t="s">
        <v>2107</v>
      </c>
      <c r="H595">
        <v>3.47</v>
      </c>
      <c r="I595" t="s">
        <v>119</v>
      </c>
      <c r="J595" s="3">
        <v>7633</v>
      </c>
      <c r="K595" s="3">
        <v>189</v>
      </c>
      <c r="L595" s="3">
        <v>2</v>
      </c>
      <c r="M595" t="s">
        <v>2066</v>
      </c>
      <c r="N595">
        <v>8297284130</v>
      </c>
      <c r="O595">
        <v>8297284130</v>
      </c>
      <c r="P595" t="str">
        <f>PROPER(RIGHT(Tabla_HONORES_ACADEMICOS[[#This Row],[AREA]],LEN(Tabla_HONORES_ACADEMICOS[[#This Row],[AREA]])-8))</f>
        <v>Turismo</v>
      </c>
      <c r="Q595" t="str">
        <f>RIGHT(Tabla_HONORES_ACADEMICOS[[#This Row],[GRADO]],LEN(Tabla_HONORES_ACADEMICOS[[#This Row],[GRADO]])-20)</f>
        <v>Gastronomía</v>
      </c>
      <c r="R595" s="83" t="b">
        <f>_xlfn.XLOOKUP(Tabla_HONORES_ACADEMICOS[[#This Row],[ID]],$A$647:$A$983,$H$647:$H$983,"",0,-1)=Tabla_HONORES_ACADEMICOS[[#This Row],[INDICE GENERAL ESTUDIANTE]]</f>
        <v>0</v>
      </c>
    </row>
    <row r="596" spans="1:18" x14ac:dyDescent="0.25">
      <c r="A596">
        <v>595</v>
      </c>
      <c r="B596" t="s">
        <v>2237</v>
      </c>
      <c r="C596" t="s">
        <v>2238</v>
      </c>
      <c r="D596" t="s">
        <v>85</v>
      </c>
      <c r="E596" t="s">
        <v>2239</v>
      </c>
      <c r="F596" s="73" t="s">
        <v>9</v>
      </c>
      <c r="G596" t="s">
        <v>2107</v>
      </c>
      <c r="H596">
        <v>3.66</v>
      </c>
      <c r="I596" t="s">
        <v>181</v>
      </c>
      <c r="J596" s="3">
        <v>7634</v>
      </c>
      <c r="K596" s="3">
        <v>189</v>
      </c>
      <c r="L596" s="3">
        <v>2</v>
      </c>
      <c r="M596" t="s">
        <v>2066</v>
      </c>
      <c r="N596">
        <v>8298152912</v>
      </c>
      <c r="O596">
        <v>8297501911</v>
      </c>
      <c r="P596" t="str">
        <f>PROPER(RIGHT(Tabla_HONORES_ACADEMICOS[[#This Row],[AREA]],LEN(Tabla_HONORES_ACADEMICOS[[#This Row],[AREA]])-8))</f>
        <v>Turismo</v>
      </c>
      <c r="Q596" t="str">
        <f>RIGHT(Tabla_HONORES_ACADEMICOS[[#This Row],[GRADO]],LEN(Tabla_HONORES_ACADEMICOS[[#This Row],[GRADO]])-20)</f>
        <v>Gastronomía</v>
      </c>
      <c r="R596" s="83" t="b">
        <f>_xlfn.XLOOKUP(Tabla_HONORES_ACADEMICOS[[#This Row],[ID]],$A$647:$A$983,$H$647:$H$983,"",0,-1)=Tabla_HONORES_ACADEMICOS[[#This Row],[INDICE GENERAL ESTUDIANTE]]</f>
        <v>0</v>
      </c>
    </row>
    <row r="597" spans="1:18" x14ac:dyDescent="0.25">
      <c r="A597">
        <v>596</v>
      </c>
      <c r="B597" t="s">
        <v>2240</v>
      </c>
      <c r="C597" t="s">
        <v>2241</v>
      </c>
      <c r="D597" t="s">
        <v>85</v>
      </c>
      <c r="E597" t="s">
        <v>2242</v>
      </c>
      <c r="F597" s="73" t="s">
        <v>9</v>
      </c>
      <c r="G597" t="s">
        <v>2107</v>
      </c>
      <c r="H597">
        <v>3.54</v>
      </c>
      <c r="I597" t="s">
        <v>119</v>
      </c>
      <c r="J597" s="3">
        <v>7635</v>
      </c>
      <c r="K597" s="3">
        <v>189</v>
      </c>
      <c r="L597" s="3">
        <v>2</v>
      </c>
      <c r="M597" t="s">
        <v>2066</v>
      </c>
      <c r="N597">
        <v>8099815943</v>
      </c>
      <c r="O597">
        <v>8096405226</v>
      </c>
      <c r="P597" t="str">
        <f>PROPER(RIGHT(Tabla_HONORES_ACADEMICOS[[#This Row],[AREA]],LEN(Tabla_HONORES_ACADEMICOS[[#This Row],[AREA]])-8))</f>
        <v>Turismo</v>
      </c>
      <c r="Q597" t="str">
        <f>RIGHT(Tabla_HONORES_ACADEMICOS[[#This Row],[GRADO]],LEN(Tabla_HONORES_ACADEMICOS[[#This Row],[GRADO]])-20)</f>
        <v>Gastronomía</v>
      </c>
      <c r="R597" s="83" t="b">
        <f>_xlfn.XLOOKUP(Tabla_HONORES_ACADEMICOS[[#This Row],[ID]],$A$647:$A$983,$H$647:$H$983,"",0,-1)=Tabla_HONORES_ACADEMICOS[[#This Row],[INDICE GENERAL ESTUDIANTE]]</f>
        <v>0</v>
      </c>
    </row>
    <row r="598" spans="1:18" x14ac:dyDescent="0.25">
      <c r="A598">
        <v>597</v>
      </c>
      <c r="B598" t="s">
        <v>2243</v>
      </c>
      <c r="C598" t="s">
        <v>2244</v>
      </c>
      <c r="D598" t="s">
        <v>85</v>
      </c>
      <c r="E598" t="s">
        <v>2245</v>
      </c>
      <c r="F598" s="73" t="s">
        <v>9</v>
      </c>
      <c r="G598" t="s">
        <v>2107</v>
      </c>
      <c r="H598">
        <v>3.45</v>
      </c>
      <c r="I598" t="s">
        <v>88</v>
      </c>
      <c r="J598" s="3">
        <v>7636</v>
      </c>
      <c r="K598" s="3">
        <v>189</v>
      </c>
      <c r="L598" s="3">
        <v>2</v>
      </c>
      <c r="M598" t="s">
        <v>2066</v>
      </c>
      <c r="N598">
        <v>8295574166</v>
      </c>
      <c r="O598">
        <v>8293790161</v>
      </c>
      <c r="P598" t="str">
        <f>PROPER(RIGHT(Tabla_HONORES_ACADEMICOS[[#This Row],[AREA]],LEN(Tabla_HONORES_ACADEMICOS[[#This Row],[AREA]])-8))</f>
        <v>Turismo</v>
      </c>
      <c r="Q598" t="str">
        <f>RIGHT(Tabla_HONORES_ACADEMICOS[[#This Row],[GRADO]],LEN(Tabla_HONORES_ACADEMICOS[[#This Row],[GRADO]])-20)</f>
        <v>Gastronomía</v>
      </c>
      <c r="R598" s="83" t="b">
        <f>_xlfn.XLOOKUP(Tabla_HONORES_ACADEMICOS[[#This Row],[ID]],$A$647:$A$983,$H$647:$H$983,"",0,-1)=Tabla_HONORES_ACADEMICOS[[#This Row],[INDICE GENERAL ESTUDIANTE]]</f>
        <v>0</v>
      </c>
    </row>
    <row r="599" spans="1:18" x14ac:dyDescent="0.25">
      <c r="A599">
        <v>598</v>
      </c>
      <c r="B599" t="s">
        <v>2246</v>
      </c>
      <c r="C599" t="s">
        <v>2247</v>
      </c>
      <c r="D599" t="s">
        <v>85</v>
      </c>
      <c r="E599" t="s">
        <v>2248</v>
      </c>
      <c r="F599" s="73" t="s">
        <v>9</v>
      </c>
      <c r="G599" t="s">
        <v>2107</v>
      </c>
      <c r="H599">
        <v>3.58</v>
      </c>
      <c r="I599" t="s">
        <v>119</v>
      </c>
      <c r="J599" s="3">
        <v>7637</v>
      </c>
      <c r="K599" s="3">
        <v>189</v>
      </c>
      <c r="L599" s="3">
        <v>2</v>
      </c>
      <c r="M599" t="s">
        <v>2066</v>
      </c>
      <c r="N599">
        <v>8292731106</v>
      </c>
      <c r="O599">
        <v>8099046913</v>
      </c>
      <c r="P599" t="str">
        <f>PROPER(RIGHT(Tabla_HONORES_ACADEMICOS[[#This Row],[AREA]],LEN(Tabla_HONORES_ACADEMICOS[[#This Row],[AREA]])-8))</f>
        <v>Turismo</v>
      </c>
      <c r="Q599" t="str">
        <f>RIGHT(Tabla_HONORES_ACADEMICOS[[#This Row],[GRADO]],LEN(Tabla_HONORES_ACADEMICOS[[#This Row],[GRADO]])-20)</f>
        <v>Gastronomía</v>
      </c>
      <c r="R599" s="83" t="b">
        <f>_xlfn.XLOOKUP(Tabla_HONORES_ACADEMICOS[[#This Row],[ID]],$A$647:$A$983,$H$647:$H$983,"",0,-1)=Tabla_HONORES_ACADEMICOS[[#This Row],[INDICE GENERAL ESTUDIANTE]]</f>
        <v>0</v>
      </c>
    </row>
    <row r="600" spans="1:18" x14ac:dyDescent="0.25">
      <c r="A600">
        <v>599</v>
      </c>
      <c r="B600" t="s">
        <v>2249</v>
      </c>
      <c r="C600" t="s">
        <v>2250</v>
      </c>
      <c r="D600" t="s">
        <v>85</v>
      </c>
      <c r="E600" t="s">
        <v>2251</v>
      </c>
      <c r="F600" s="73" t="s">
        <v>10</v>
      </c>
      <c r="G600" t="s">
        <v>2107</v>
      </c>
      <c r="H600">
        <v>3.62</v>
      </c>
      <c r="I600" t="s">
        <v>88</v>
      </c>
      <c r="J600" s="3">
        <v>7638</v>
      </c>
      <c r="K600" s="3">
        <v>190</v>
      </c>
      <c r="L600" s="3">
        <v>2</v>
      </c>
      <c r="M600" t="s">
        <v>2066</v>
      </c>
      <c r="N600">
        <v>8093072297</v>
      </c>
      <c r="O600">
        <v>8498687013</v>
      </c>
      <c r="P600" t="str">
        <f>PROPER(RIGHT(Tabla_HONORES_ACADEMICOS[[#This Row],[AREA]],LEN(Tabla_HONORES_ACADEMICOS[[#This Row],[AREA]])-8))</f>
        <v>Turismo</v>
      </c>
      <c r="Q600" t="str">
        <f>RIGHT(Tabla_HONORES_ACADEMICOS[[#This Row],[GRADO]],LEN(Tabla_HONORES_ACADEMICOS[[#This Row],[GRADO]])-20)</f>
        <v>Gastronomía</v>
      </c>
      <c r="R600" s="83" t="b">
        <f>_xlfn.XLOOKUP(Tabla_HONORES_ACADEMICOS[[#This Row],[ID]],$A$647:$A$983,$H$647:$H$983,"",0,-1)=Tabla_HONORES_ACADEMICOS[[#This Row],[INDICE GENERAL ESTUDIANTE]]</f>
        <v>0</v>
      </c>
    </row>
    <row r="601" spans="1:18" x14ac:dyDescent="0.25">
      <c r="A601">
        <v>600</v>
      </c>
      <c r="B601" t="s">
        <v>2252</v>
      </c>
      <c r="C601" t="s">
        <v>2253</v>
      </c>
      <c r="D601" t="s">
        <v>85</v>
      </c>
      <c r="E601" t="s">
        <v>2254</v>
      </c>
      <c r="F601" s="73" t="s">
        <v>9</v>
      </c>
      <c r="G601" t="s">
        <v>2107</v>
      </c>
      <c r="H601">
        <v>3.59</v>
      </c>
      <c r="I601" t="s">
        <v>119</v>
      </c>
      <c r="J601" s="3">
        <v>7639</v>
      </c>
      <c r="K601" s="3">
        <v>190</v>
      </c>
      <c r="L601" s="3">
        <v>2</v>
      </c>
      <c r="M601" t="s">
        <v>2066</v>
      </c>
      <c r="N601">
        <v>8295151919</v>
      </c>
      <c r="O601">
        <v>8297705437</v>
      </c>
      <c r="P601" t="str">
        <f>PROPER(RIGHT(Tabla_HONORES_ACADEMICOS[[#This Row],[AREA]],LEN(Tabla_HONORES_ACADEMICOS[[#This Row],[AREA]])-8))</f>
        <v>Turismo</v>
      </c>
      <c r="Q601" t="str">
        <f>RIGHT(Tabla_HONORES_ACADEMICOS[[#This Row],[GRADO]],LEN(Tabla_HONORES_ACADEMICOS[[#This Row],[GRADO]])-20)</f>
        <v>Gastronomía</v>
      </c>
      <c r="R601" s="83" t="b">
        <f>_xlfn.XLOOKUP(Tabla_HONORES_ACADEMICOS[[#This Row],[ID]],$A$647:$A$983,$H$647:$H$983,"",0,-1)=Tabla_HONORES_ACADEMICOS[[#This Row],[INDICE GENERAL ESTUDIANTE]]</f>
        <v>0</v>
      </c>
    </row>
    <row r="602" spans="1:18" x14ac:dyDescent="0.25">
      <c r="A602">
        <v>601</v>
      </c>
      <c r="B602" t="s">
        <v>2255</v>
      </c>
      <c r="C602" t="s">
        <v>2256</v>
      </c>
      <c r="D602" t="s">
        <v>85</v>
      </c>
      <c r="E602" t="s">
        <v>2257</v>
      </c>
      <c r="F602" s="73" t="s">
        <v>9</v>
      </c>
      <c r="G602" t="s">
        <v>2107</v>
      </c>
      <c r="H602">
        <v>3.18</v>
      </c>
      <c r="I602" t="s">
        <v>88</v>
      </c>
      <c r="J602" s="3">
        <v>7640</v>
      </c>
      <c r="K602" s="3">
        <v>190</v>
      </c>
      <c r="L602" s="3">
        <v>2</v>
      </c>
      <c r="M602" t="s">
        <v>2066</v>
      </c>
      <c r="N602">
        <v>8494372204</v>
      </c>
      <c r="O602">
        <v>8294478164</v>
      </c>
      <c r="P602" t="str">
        <f>PROPER(RIGHT(Tabla_HONORES_ACADEMICOS[[#This Row],[AREA]],LEN(Tabla_HONORES_ACADEMICOS[[#This Row],[AREA]])-8))</f>
        <v>Turismo</v>
      </c>
      <c r="Q602" t="str">
        <f>RIGHT(Tabla_HONORES_ACADEMICOS[[#This Row],[GRADO]],LEN(Tabla_HONORES_ACADEMICOS[[#This Row],[GRADO]])-20)</f>
        <v>Gastronomía</v>
      </c>
      <c r="R602" s="83" t="b">
        <f>_xlfn.XLOOKUP(Tabla_HONORES_ACADEMICOS[[#This Row],[ID]],$A$647:$A$983,$H$647:$H$983,"",0,-1)=Tabla_HONORES_ACADEMICOS[[#This Row],[INDICE GENERAL ESTUDIANTE]]</f>
        <v>0</v>
      </c>
    </row>
    <row r="603" spans="1:18" x14ac:dyDescent="0.25">
      <c r="A603">
        <v>602</v>
      </c>
      <c r="B603" t="s">
        <v>2258</v>
      </c>
      <c r="C603" t="s">
        <v>2259</v>
      </c>
      <c r="D603" t="s">
        <v>85</v>
      </c>
      <c r="E603" t="s">
        <v>2260</v>
      </c>
      <c r="F603" s="73" t="s">
        <v>9</v>
      </c>
      <c r="G603" t="s">
        <v>2107</v>
      </c>
      <c r="H603">
        <v>3.35</v>
      </c>
      <c r="I603" t="s">
        <v>88</v>
      </c>
      <c r="J603" s="3">
        <v>7641</v>
      </c>
      <c r="K603" s="3">
        <v>190</v>
      </c>
      <c r="L603" s="3">
        <v>2</v>
      </c>
      <c r="M603" t="s">
        <v>2066</v>
      </c>
      <c r="N603">
        <v>8297801712</v>
      </c>
      <c r="O603">
        <v>8494919554</v>
      </c>
      <c r="P603" t="str">
        <f>PROPER(RIGHT(Tabla_HONORES_ACADEMICOS[[#This Row],[AREA]],LEN(Tabla_HONORES_ACADEMICOS[[#This Row],[AREA]])-8))</f>
        <v>Turismo</v>
      </c>
      <c r="Q603" t="str">
        <f>RIGHT(Tabla_HONORES_ACADEMICOS[[#This Row],[GRADO]],LEN(Tabla_HONORES_ACADEMICOS[[#This Row],[GRADO]])-20)</f>
        <v>Gastronomía</v>
      </c>
      <c r="R603" s="83" t="b">
        <f>_xlfn.XLOOKUP(Tabla_HONORES_ACADEMICOS[[#This Row],[ID]],$A$647:$A$983,$H$647:$H$983,"",0,-1)=Tabla_HONORES_ACADEMICOS[[#This Row],[INDICE GENERAL ESTUDIANTE]]</f>
        <v>0</v>
      </c>
    </row>
    <row r="604" spans="1:18" x14ac:dyDescent="0.25">
      <c r="A604">
        <v>603</v>
      </c>
      <c r="B604" t="s">
        <v>2261</v>
      </c>
      <c r="C604" t="s">
        <v>2262</v>
      </c>
      <c r="D604" t="s">
        <v>85</v>
      </c>
      <c r="E604" t="s">
        <v>2263</v>
      </c>
      <c r="F604" s="73" t="s">
        <v>9</v>
      </c>
      <c r="G604" t="s">
        <v>2107</v>
      </c>
      <c r="H604">
        <v>3.39</v>
      </c>
      <c r="I604" t="s">
        <v>88</v>
      </c>
      <c r="J604" s="3">
        <v>7642</v>
      </c>
      <c r="K604" s="3">
        <v>190</v>
      </c>
      <c r="L604" s="3">
        <v>2</v>
      </c>
      <c r="M604" t="s">
        <v>2066</v>
      </c>
      <c r="N604">
        <v>8099967856</v>
      </c>
      <c r="P604" t="str">
        <f>PROPER(RIGHT(Tabla_HONORES_ACADEMICOS[[#This Row],[AREA]],LEN(Tabla_HONORES_ACADEMICOS[[#This Row],[AREA]])-8))</f>
        <v>Turismo</v>
      </c>
      <c r="Q604" t="str">
        <f>RIGHT(Tabla_HONORES_ACADEMICOS[[#This Row],[GRADO]],LEN(Tabla_HONORES_ACADEMICOS[[#This Row],[GRADO]])-20)</f>
        <v>Gastronomía</v>
      </c>
      <c r="R604" s="83" t="b">
        <f>_xlfn.XLOOKUP(Tabla_HONORES_ACADEMICOS[[#This Row],[ID]],$A$647:$A$983,$H$647:$H$983,"",0,-1)=Tabla_HONORES_ACADEMICOS[[#This Row],[INDICE GENERAL ESTUDIANTE]]</f>
        <v>0</v>
      </c>
    </row>
    <row r="605" spans="1:18" x14ac:dyDescent="0.25">
      <c r="A605">
        <v>604</v>
      </c>
      <c r="B605" t="s">
        <v>2264</v>
      </c>
      <c r="C605" t="s">
        <v>2265</v>
      </c>
      <c r="D605" t="s">
        <v>85</v>
      </c>
      <c r="E605" t="s">
        <v>2266</v>
      </c>
      <c r="F605" s="73" t="s">
        <v>9</v>
      </c>
      <c r="G605" t="s">
        <v>2107</v>
      </c>
      <c r="H605">
        <v>3.27</v>
      </c>
      <c r="I605" t="s">
        <v>88</v>
      </c>
      <c r="J605" s="3">
        <v>7643</v>
      </c>
      <c r="K605" s="3">
        <v>190</v>
      </c>
      <c r="L605" s="3">
        <v>2</v>
      </c>
      <c r="M605" t="s">
        <v>2066</v>
      </c>
      <c r="N605">
        <v>8295056099</v>
      </c>
      <c r="O605">
        <v>8094356289</v>
      </c>
      <c r="P605" t="str">
        <f>PROPER(RIGHT(Tabla_HONORES_ACADEMICOS[[#This Row],[AREA]],LEN(Tabla_HONORES_ACADEMICOS[[#This Row],[AREA]])-8))</f>
        <v>Turismo</v>
      </c>
      <c r="Q605" t="str">
        <f>RIGHT(Tabla_HONORES_ACADEMICOS[[#This Row],[GRADO]],LEN(Tabla_HONORES_ACADEMICOS[[#This Row],[GRADO]])-20)</f>
        <v>Gastronomía</v>
      </c>
      <c r="R605" s="83" t="b">
        <f>_xlfn.XLOOKUP(Tabla_HONORES_ACADEMICOS[[#This Row],[ID]],$A$647:$A$983,$H$647:$H$983,"",0,-1)=Tabla_HONORES_ACADEMICOS[[#This Row],[INDICE GENERAL ESTUDIANTE]]</f>
        <v>0</v>
      </c>
    </row>
    <row r="606" spans="1:18" x14ac:dyDescent="0.25">
      <c r="A606">
        <v>605</v>
      </c>
      <c r="B606" t="s">
        <v>2267</v>
      </c>
      <c r="C606" t="s">
        <v>2268</v>
      </c>
      <c r="D606" t="s">
        <v>85</v>
      </c>
      <c r="E606" t="s">
        <v>2269</v>
      </c>
      <c r="F606" s="73" t="s">
        <v>9</v>
      </c>
      <c r="G606" t="s">
        <v>2107</v>
      </c>
      <c r="H606">
        <v>3.39</v>
      </c>
      <c r="I606" t="s">
        <v>88</v>
      </c>
      <c r="J606" s="3">
        <v>7644</v>
      </c>
      <c r="K606" s="3">
        <v>190</v>
      </c>
      <c r="L606" s="3">
        <v>2</v>
      </c>
      <c r="M606" t="s">
        <v>2066</v>
      </c>
      <c r="N606">
        <v>8295623953</v>
      </c>
      <c r="O606">
        <v>8298654804</v>
      </c>
      <c r="P606" t="str">
        <f>PROPER(RIGHT(Tabla_HONORES_ACADEMICOS[[#This Row],[AREA]],LEN(Tabla_HONORES_ACADEMICOS[[#This Row],[AREA]])-8))</f>
        <v>Turismo</v>
      </c>
      <c r="Q606" t="str">
        <f>RIGHT(Tabla_HONORES_ACADEMICOS[[#This Row],[GRADO]],LEN(Tabla_HONORES_ACADEMICOS[[#This Row],[GRADO]])-20)</f>
        <v>Gastronomía</v>
      </c>
      <c r="R606" s="83" t="b">
        <f>_xlfn.XLOOKUP(Tabla_HONORES_ACADEMICOS[[#This Row],[ID]],$A$647:$A$983,$H$647:$H$983,"",0,-1)=Tabla_HONORES_ACADEMICOS[[#This Row],[INDICE GENERAL ESTUDIANTE]]</f>
        <v>0</v>
      </c>
    </row>
    <row r="607" spans="1:18" x14ac:dyDescent="0.25">
      <c r="A607">
        <v>606</v>
      </c>
      <c r="B607" t="s">
        <v>2270</v>
      </c>
      <c r="C607" t="s">
        <v>2271</v>
      </c>
      <c r="D607" t="s">
        <v>85</v>
      </c>
      <c r="E607" t="s">
        <v>2272</v>
      </c>
      <c r="F607" s="73" t="s">
        <v>9</v>
      </c>
      <c r="G607" t="s">
        <v>2107</v>
      </c>
      <c r="H607">
        <v>3.43</v>
      </c>
      <c r="I607" t="s">
        <v>119</v>
      </c>
      <c r="J607" s="3">
        <v>7645</v>
      </c>
      <c r="K607" s="3">
        <v>190</v>
      </c>
      <c r="L607" s="3">
        <v>2</v>
      </c>
      <c r="M607" t="s">
        <v>2066</v>
      </c>
      <c r="N607">
        <v>8099937058</v>
      </c>
      <c r="O607">
        <v>8296550844</v>
      </c>
      <c r="P607" t="str">
        <f>PROPER(RIGHT(Tabla_HONORES_ACADEMICOS[[#This Row],[AREA]],LEN(Tabla_HONORES_ACADEMICOS[[#This Row],[AREA]])-8))</f>
        <v>Turismo</v>
      </c>
      <c r="Q607" t="str">
        <f>RIGHT(Tabla_HONORES_ACADEMICOS[[#This Row],[GRADO]],LEN(Tabla_HONORES_ACADEMICOS[[#This Row],[GRADO]])-20)</f>
        <v>Gastronomía</v>
      </c>
      <c r="R607" s="83" t="b">
        <f>_xlfn.XLOOKUP(Tabla_HONORES_ACADEMICOS[[#This Row],[ID]],$A$647:$A$983,$H$647:$H$983,"",0,-1)=Tabla_HONORES_ACADEMICOS[[#This Row],[INDICE GENERAL ESTUDIANTE]]</f>
        <v>0</v>
      </c>
    </row>
    <row r="608" spans="1:18" x14ac:dyDescent="0.25">
      <c r="A608">
        <v>607</v>
      </c>
      <c r="B608" t="s">
        <v>2273</v>
      </c>
      <c r="C608" t="s">
        <v>2274</v>
      </c>
      <c r="D608" t="s">
        <v>85</v>
      </c>
      <c r="E608" t="s">
        <v>2275</v>
      </c>
      <c r="F608" s="73" t="s">
        <v>10</v>
      </c>
      <c r="G608" t="s">
        <v>2107</v>
      </c>
      <c r="H608">
        <v>3.72</v>
      </c>
      <c r="I608" t="s">
        <v>181</v>
      </c>
      <c r="J608" s="3">
        <v>7646</v>
      </c>
      <c r="K608" s="3">
        <v>190</v>
      </c>
      <c r="L608" s="3">
        <v>2</v>
      </c>
      <c r="M608" t="s">
        <v>2066</v>
      </c>
      <c r="N608">
        <v>8098298872</v>
      </c>
      <c r="O608">
        <v>8098298872</v>
      </c>
      <c r="P608" t="str">
        <f>PROPER(RIGHT(Tabla_HONORES_ACADEMICOS[[#This Row],[AREA]],LEN(Tabla_HONORES_ACADEMICOS[[#This Row],[AREA]])-8))</f>
        <v>Turismo</v>
      </c>
      <c r="Q608" t="str">
        <f>RIGHT(Tabla_HONORES_ACADEMICOS[[#This Row],[GRADO]],LEN(Tabla_HONORES_ACADEMICOS[[#This Row],[GRADO]])-20)</f>
        <v>Gastronomía</v>
      </c>
      <c r="R608" s="83" t="b">
        <f>_xlfn.XLOOKUP(Tabla_HONORES_ACADEMICOS[[#This Row],[ID]],$A$647:$A$983,$H$647:$H$983,"",0,-1)=Tabla_HONORES_ACADEMICOS[[#This Row],[INDICE GENERAL ESTUDIANTE]]</f>
        <v>0</v>
      </c>
    </row>
    <row r="609" spans="1:18" x14ac:dyDescent="0.25">
      <c r="A609">
        <v>608</v>
      </c>
      <c r="B609" t="s">
        <v>2276</v>
      </c>
      <c r="C609" t="s">
        <v>2277</v>
      </c>
      <c r="D609" t="s">
        <v>85</v>
      </c>
      <c r="E609" t="s">
        <v>2278</v>
      </c>
      <c r="F609" s="73" t="s">
        <v>9</v>
      </c>
      <c r="G609" t="s">
        <v>2107</v>
      </c>
      <c r="H609">
        <v>3.65</v>
      </c>
      <c r="I609" t="s">
        <v>181</v>
      </c>
      <c r="J609" s="3">
        <v>7647</v>
      </c>
      <c r="K609" s="3">
        <v>190</v>
      </c>
      <c r="L609" s="3">
        <v>2</v>
      </c>
      <c r="M609" t="s">
        <v>2066</v>
      </c>
      <c r="N609">
        <v>8298785875</v>
      </c>
      <c r="O609">
        <v>8093091013</v>
      </c>
      <c r="P609" t="str">
        <f>PROPER(RIGHT(Tabla_HONORES_ACADEMICOS[[#This Row],[AREA]],LEN(Tabla_HONORES_ACADEMICOS[[#This Row],[AREA]])-8))</f>
        <v>Turismo</v>
      </c>
      <c r="Q609" t="str">
        <f>RIGHT(Tabla_HONORES_ACADEMICOS[[#This Row],[GRADO]],LEN(Tabla_HONORES_ACADEMICOS[[#This Row],[GRADO]])-20)</f>
        <v>Gastronomía</v>
      </c>
      <c r="R609" s="83" t="b">
        <f>_xlfn.XLOOKUP(Tabla_HONORES_ACADEMICOS[[#This Row],[ID]],$A$647:$A$983,$H$647:$H$983,"",0,-1)=Tabla_HONORES_ACADEMICOS[[#This Row],[INDICE GENERAL ESTUDIANTE]]</f>
        <v>0</v>
      </c>
    </row>
    <row r="610" spans="1:18" x14ac:dyDescent="0.25">
      <c r="A610">
        <v>609</v>
      </c>
      <c r="B610" t="s">
        <v>2279</v>
      </c>
      <c r="C610" t="s">
        <v>2280</v>
      </c>
      <c r="D610" t="s">
        <v>85</v>
      </c>
      <c r="E610" t="s">
        <v>2281</v>
      </c>
      <c r="F610" s="73" t="s">
        <v>9</v>
      </c>
      <c r="G610" t="s">
        <v>2107</v>
      </c>
      <c r="H610">
        <v>3.64</v>
      </c>
      <c r="I610" t="s">
        <v>181</v>
      </c>
      <c r="J610" s="3">
        <v>7648</v>
      </c>
      <c r="K610" s="3">
        <v>190</v>
      </c>
      <c r="L610" s="3">
        <v>2</v>
      </c>
      <c r="M610" t="s">
        <v>2066</v>
      </c>
      <c r="N610">
        <v>8492104043</v>
      </c>
      <c r="O610">
        <v>8094830157</v>
      </c>
      <c r="P610" t="str">
        <f>PROPER(RIGHT(Tabla_HONORES_ACADEMICOS[[#This Row],[AREA]],LEN(Tabla_HONORES_ACADEMICOS[[#This Row],[AREA]])-8))</f>
        <v>Turismo</v>
      </c>
      <c r="Q610" t="str">
        <f>RIGHT(Tabla_HONORES_ACADEMICOS[[#This Row],[GRADO]],LEN(Tabla_HONORES_ACADEMICOS[[#This Row],[GRADO]])-20)</f>
        <v>Gastronomía</v>
      </c>
      <c r="R610" s="83" t="b">
        <f>_xlfn.XLOOKUP(Tabla_HONORES_ACADEMICOS[[#This Row],[ID]],$A$647:$A$983,$H$647:$H$983,"",0,-1)=Tabla_HONORES_ACADEMICOS[[#This Row],[INDICE GENERAL ESTUDIANTE]]</f>
        <v>0</v>
      </c>
    </row>
    <row r="611" spans="1:18" x14ac:dyDescent="0.25">
      <c r="A611">
        <v>610</v>
      </c>
      <c r="B611" t="s">
        <v>2282</v>
      </c>
      <c r="C611" t="s">
        <v>2283</v>
      </c>
      <c r="D611" t="s">
        <v>85</v>
      </c>
      <c r="E611" t="s">
        <v>2284</v>
      </c>
      <c r="F611" s="73" t="s">
        <v>10</v>
      </c>
      <c r="G611" t="s">
        <v>2107</v>
      </c>
      <c r="H611">
        <v>3.38</v>
      </c>
      <c r="I611" t="s">
        <v>88</v>
      </c>
      <c r="J611" s="3">
        <v>7649</v>
      </c>
      <c r="K611" s="3">
        <v>190</v>
      </c>
      <c r="L611" s="3">
        <v>2</v>
      </c>
      <c r="M611" t="s">
        <v>2066</v>
      </c>
      <c r="N611">
        <v>8292612926</v>
      </c>
      <c r="O611">
        <v>8096979191</v>
      </c>
      <c r="P611" t="str">
        <f>PROPER(RIGHT(Tabla_HONORES_ACADEMICOS[[#This Row],[AREA]],LEN(Tabla_HONORES_ACADEMICOS[[#This Row],[AREA]])-8))</f>
        <v>Turismo</v>
      </c>
      <c r="Q611" t="str">
        <f>RIGHT(Tabla_HONORES_ACADEMICOS[[#This Row],[GRADO]],LEN(Tabla_HONORES_ACADEMICOS[[#This Row],[GRADO]])-20)</f>
        <v>Gastronomía</v>
      </c>
      <c r="R611" s="83" t="b">
        <f>_xlfn.XLOOKUP(Tabla_HONORES_ACADEMICOS[[#This Row],[ID]],$A$647:$A$983,$H$647:$H$983,"",0,-1)=Tabla_HONORES_ACADEMICOS[[#This Row],[INDICE GENERAL ESTUDIANTE]]</f>
        <v>0</v>
      </c>
    </row>
    <row r="612" spans="1:18" x14ac:dyDescent="0.25">
      <c r="A612">
        <v>611</v>
      </c>
      <c r="B612" t="s">
        <v>2285</v>
      </c>
      <c r="C612" t="s">
        <v>2286</v>
      </c>
      <c r="D612" t="s">
        <v>85</v>
      </c>
      <c r="E612" t="s">
        <v>2287</v>
      </c>
      <c r="F612" s="73" t="s">
        <v>9</v>
      </c>
      <c r="G612" t="s">
        <v>2107</v>
      </c>
      <c r="H612">
        <v>3.22</v>
      </c>
      <c r="I612" t="s">
        <v>88</v>
      </c>
      <c r="J612" s="3">
        <v>7650</v>
      </c>
      <c r="K612" s="3">
        <v>190</v>
      </c>
      <c r="L612" s="3">
        <v>2</v>
      </c>
      <c r="M612" t="s">
        <v>2066</v>
      </c>
      <c r="N612">
        <v>8097867001</v>
      </c>
      <c r="O612">
        <v>8095779436</v>
      </c>
      <c r="P612" t="str">
        <f>PROPER(RIGHT(Tabla_HONORES_ACADEMICOS[[#This Row],[AREA]],LEN(Tabla_HONORES_ACADEMICOS[[#This Row],[AREA]])-8))</f>
        <v>Turismo</v>
      </c>
      <c r="Q612" t="str">
        <f>RIGHT(Tabla_HONORES_ACADEMICOS[[#This Row],[GRADO]],LEN(Tabla_HONORES_ACADEMICOS[[#This Row],[GRADO]])-20)</f>
        <v>Gastronomía</v>
      </c>
      <c r="R612" s="83" t="b">
        <f>_xlfn.XLOOKUP(Tabla_HONORES_ACADEMICOS[[#This Row],[ID]],$A$647:$A$983,$H$647:$H$983,"",0,-1)=Tabla_HONORES_ACADEMICOS[[#This Row],[INDICE GENERAL ESTUDIANTE]]</f>
        <v>0</v>
      </c>
    </row>
    <row r="613" spans="1:18" x14ac:dyDescent="0.25">
      <c r="A613">
        <v>612</v>
      </c>
      <c r="B613" t="s">
        <v>2288</v>
      </c>
      <c r="C613" t="s">
        <v>2289</v>
      </c>
      <c r="D613" t="s">
        <v>85</v>
      </c>
      <c r="E613" t="s">
        <v>2290</v>
      </c>
      <c r="F613" s="73" t="s">
        <v>9</v>
      </c>
      <c r="G613" t="s">
        <v>2107</v>
      </c>
      <c r="H613">
        <v>3.27</v>
      </c>
      <c r="I613" t="s">
        <v>88</v>
      </c>
      <c r="J613" s="3">
        <v>7651</v>
      </c>
      <c r="K613" s="3">
        <v>190</v>
      </c>
      <c r="L613" s="3">
        <v>2</v>
      </c>
      <c r="M613" t="s">
        <v>2066</v>
      </c>
      <c r="N613">
        <v>8295984630</v>
      </c>
      <c r="O613">
        <v>8296432489</v>
      </c>
      <c r="P613" t="str">
        <f>PROPER(RIGHT(Tabla_HONORES_ACADEMICOS[[#This Row],[AREA]],LEN(Tabla_HONORES_ACADEMICOS[[#This Row],[AREA]])-8))</f>
        <v>Turismo</v>
      </c>
      <c r="Q613" t="str">
        <f>RIGHT(Tabla_HONORES_ACADEMICOS[[#This Row],[GRADO]],LEN(Tabla_HONORES_ACADEMICOS[[#This Row],[GRADO]])-20)</f>
        <v>Gastronomía</v>
      </c>
      <c r="R613" s="83" t="b">
        <f>_xlfn.XLOOKUP(Tabla_HONORES_ACADEMICOS[[#This Row],[ID]],$A$647:$A$983,$H$647:$H$983,"",0,-1)=Tabla_HONORES_ACADEMICOS[[#This Row],[INDICE GENERAL ESTUDIANTE]]</f>
        <v>0</v>
      </c>
    </row>
    <row r="614" spans="1:18" x14ac:dyDescent="0.25">
      <c r="A614">
        <v>613</v>
      </c>
      <c r="B614" t="s">
        <v>2291</v>
      </c>
      <c r="C614" t="s">
        <v>2292</v>
      </c>
      <c r="D614" t="s">
        <v>85</v>
      </c>
      <c r="E614" t="s">
        <v>2293</v>
      </c>
      <c r="F614" s="73" t="s">
        <v>9</v>
      </c>
      <c r="G614" t="s">
        <v>2294</v>
      </c>
      <c r="H614">
        <v>2.91</v>
      </c>
      <c r="I614" t="s">
        <v>88</v>
      </c>
      <c r="J614" s="3">
        <v>7652</v>
      </c>
      <c r="K614" s="3">
        <v>190</v>
      </c>
      <c r="L614" s="3">
        <v>2</v>
      </c>
      <c r="M614" t="s">
        <v>2066</v>
      </c>
      <c r="N614">
        <v>8293497481</v>
      </c>
      <c r="O614">
        <v>8293497481</v>
      </c>
      <c r="P614" t="str">
        <f>PROPER(RIGHT(Tabla_HONORES_ACADEMICOS[[#This Row],[AREA]],LEN(Tabla_HONORES_ACADEMICOS[[#This Row],[AREA]])-8))</f>
        <v>Turismo</v>
      </c>
      <c r="Q614" t="str">
        <f>RIGHT(Tabla_HONORES_ACADEMICOS[[#This Row],[GRADO]],LEN(Tabla_HONORES_ACADEMICOS[[#This Row],[GRADO]])-20)</f>
        <v>Gestión de Alojamiento Turístico</v>
      </c>
      <c r="R614" s="83" t="b">
        <f>_xlfn.XLOOKUP(Tabla_HONORES_ACADEMICOS[[#This Row],[ID]],$A$647:$A$983,$H$647:$H$983,"",0,-1)=Tabla_HONORES_ACADEMICOS[[#This Row],[INDICE GENERAL ESTUDIANTE]]</f>
        <v>0</v>
      </c>
    </row>
    <row r="615" spans="1:18" x14ac:dyDescent="0.25">
      <c r="A615">
        <v>614</v>
      </c>
      <c r="B615" t="s">
        <v>2295</v>
      </c>
      <c r="C615" t="s">
        <v>2296</v>
      </c>
      <c r="D615" t="s">
        <v>85</v>
      </c>
      <c r="E615" t="s">
        <v>2297</v>
      </c>
      <c r="F615" s="73" t="s">
        <v>9</v>
      </c>
      <c r="G615" t="s">
        <v>2294</v>
      </c>
      <c r="H615">
        <v>3.12</v>
      </c>
      <c r="I615" t="s">
        <v>88</v>
      </c>
      <c r="J615" s="3">
        <v>7653</v>
      </c>
      <c r="K615" s="3">
        <v>190</v>
      </c>
      <c r="L615" s="3">
        <v>2</v>
      </c>
      <c r="M615" t="s">
        <v>2066</v>
      </c>
      <c r="N615">
        <v>8099989010</v>
      </c>
      <c r="O615">
        <v>8092369230</v>
      </c>
      <c r="P615" t="str">
        <f>PROPER(RIGHT(Tabla_HONORES_ACADEMICOS[[#This Row],[AREA]],LEN(Tabla_HONORES_ACADEMICOS[[#This Row],[AREA]])-8))</f>
        <v>Turismo</v>
      </c>
      <c r="Q615" t="str">
        <f>RIGHT(Tabla_HONORES_ACADEMICOS[[#This Row],[GRADO]],LEN(Tabla_HONORES_ACADEMICOS[[#This Row],[GRADO]])-20)</f>
        <v>Gestión de Alojamiento Turístico</v>
      </c>
      <c r="R615" s="83" t="b">
        <f>_xlfn.XLOOKUP(Tabla_HONORES_ACADEMICOS[[#This Row],[ID]],$A$647:$A$983,$H$647:$H$983,"",0,-1)=Tabla_HONORES_ACADEMICOS[[#This Row],[INDICE GENERAL ESTUDIANTE]]</f>
        <v>0</v>
      </c>
    </row>
    <row r="616" spans="1:18" x14ac:dyDescent="0.25">
      <c r="A616">
        <v>615</v>
      </c>
      <c r="B616" t="s">
        <v>2298</v>
      </c>
      <c r="C616" t="s">
        <v>2299</v>
      </c>
      <c r="D616" t="s">
        <v>85</v>
      </c>
      <c r="E616" t="s">
        <v>2300</v>
      </c>
      <c r="F616" s="73" t="s">
        <v>9</v>
      </c>
      <c r="G616" t="s">
        <v>2294</v>
      </c>
      <c r="H616">
        <v>3.5</v>
      </c>
      <c r="I616" t="s">
        <v>119</v>
      </c>
      <c r="J616" s="3">
        <v>7654</v>
      </c>
      <c r="K616" s="3">
        <v>190</v>
      </c>
      <c r="L616" s="3">
        <v>2</v>
      </c>
      <c r="M616" t="s">
        <v>2066</v>
      </c>
      <c r="N616">
        <v>8097470093</v>
      </c>
      <c r="O616">
        <v>8097470093</v>
      </c>
      <c r="P616" t="str">
        <f>PROPER(RIGHT(Tabla_HONORES_ACADEMICOS[[#This Row],[AREA]],LEN(Tabla_HONORES_ACADEMICOS[[#This Row],[AREA]])-8))</f>
        <v>Turismo</v>
      </c>
      <c r="Q616" t="str">
        <f>RIGHT(Tabla_HONORES_ACADEMICOS[[#This Row],[GRADO]],LEN(Tabla_HONORES_ACADEMICOS[[#This Row],[GRADO]])-20)</f>
        <v>Gestión de Alojamiento Turístico</v>
      </c>
      <c r="R616" s="83" t="b">
        <f>_xlfn.XLOOKUP(Tabla_HONORES_ACADEMICOS[[#This Row],[ID]],$A$647:$A$983,$H$647:$H$983,"",0,-1)=Tabla_HONORES_ACADEMICOS[[#This Row],[INDICE GENERAL ESTUDIANTE]]</f>
        <v>0</v>
      </c>
    </row>
    <row r="617" spans="1:18" x14ac:dyDescent="0.25">
      <c r="A617">
        <v>616</v>
      </c>
      <c r="B617" t="s">
        <v>2301</v>
      </c>
      <c r="C617" t="s">
        <v>2302</v>
      </c>
      <c r="D617" t="s">
        <v>85</v>
      </c>
      <c r="E617" t="s">
        <v>2303</v>
      </c>
      <c r="F617" s="73" t="s">
        <v>9</v>
      </c>
      <c r="G617" t="s">
        <v>2294</v>
      </c>
      <c r="H617">
        <v>2.87</v>
      </c>
      <c r="I617" t="s">
        <v>88</v>
      </c>
      <c r="J617" s="3">
        <v>7655</v>
      </c>
      <c r="K617" s="3">
        <v>190</v>
      </c>
      <c r="L617" s="3">
        <v>2</v>
      </c>
      <c r="M617" t="s">
        <v>2066</v>
      </c>
      <c r="N617">
        <v>8092035952</v>
      </c>
      <c r="O617">
        <v>8496278821</v>
      </c>
      <c r="P617" t="str">
        <f>PROPER(RIGHT(Tabla_HONORES_ACADEMICOS[[#This Row],[AREA]],LEN(Tabla_HONORES_ACADEMICOS[[#This Row],[AREA]])-8))</f>
        <v>Turismo</v>
      </c>
      <c r="Q617" t="str">
        <f>RIGHT(Tabla_HONORES_ACADEMICOS[[#This Row],[GRADO]],LEN(Tabla_HONORES_ACADEMICOS[[#This Row],[GRADO]])-20)</f>
        <v>Gestión de Alojamiento Turístico</v>
      </c>
      <c r="R617" s="83" t="b">
        <f>_xlfn.XLOOKUP(Tabla_HONORES_ACADEMICOS[[#This Row],[ID]],$A$647:$A$983,$H$647:$H$983,"",0,-1)=Tabla_HONORES_ACADEMICOS[[#This Row],[INDICE GENERAL ESTUDIANTE]]</f>
        <v>0</v>
      </c>
    </row>
    <row r="618" spans="1:18" x14ac:dyDescent="0.25">
      <c r="A618">
        <v>617</v>
      </c>
      <c r="B618" t="s">
        <v>2304</v>
      </c>
      <c r="C618" t="s">
        <v>2305</v>
      </c>
      <c r="D618" t="s">
        <v>85</v>
      </c>
      <c r="E618" t="s">
        <v>2306</v>
      </c>
      <c r="F618" s="73" t="s">
        <v>10</v>
      </c>
      <c r="G618" t="s">
        <v>2294</v>
      </c>
      <c r="H618">
        <v>3.05</v>
      </c>
      <c r="I618" t="s">
        <v>88</v>
      </c>
      <c r="J618" s="3">
        <v>7656</v>
      </c>
      <c r="K618" s="3">
        <v>190</v>
      </c>
      <c r="L618" s="3">
        <v>2</v>
      </c>
      <c r="M618" t="s">
        <v>2066</v>
      </c>
      <c r="N618">
        <v>8295720437</v>
      </c>
      <c r="O618">
        <v>8295720437</v>
      </c>
      <c r="P618" t="str">
        <f>PROPER(RIGHT(Tabla_HONORES_ACADEMICOS[[#This Row],[AREA]],LEN(Tabla_HONORES_ACADEMICOS[[#This Row],[AREA]])-8))</f>
        <v>Turismo</v>
      </c>
      <c r="Q618" t="str">
        <f>RIGHT(Tabla_HONORES_ACADEMICOS[[#This Row],[GRADO]],LEN(Tabla_HONORES_ACADEMICOS[[#This Row],[GRADO]])-20)</f>
        <v>Gestión de Alojamiento Turístico</v>
      </c>
      <c r="R618" s="83" t="b">
        <f>_xlfn.XLOOKUP(Tabla_HONORES_ACADEMICOS[[#This Row],[ID]],$A$647:$A$983,$H$647:$H$983,"",0,-1)=Tabla_HONORES_ACADEMICOS[[#This Row],[INDICE GENERAL ESTUDIANTE]]</f>
        <v>0</v>
      </c>
    </row>
    <row r="619" spans="1:18" x14ac:dyDescent="0.25">
      <c r="A619">
        <v>618</v>
      </c>
      <c r="B619" t="s">
        <v>2307</v>
      </c>
      <c r="C619" t="s">
        <v>2308</v>
      </c>
      <c r="D619" t="s">
        <v>85</v>
      </c>
      <c r="E619" t="s">
        <v>2309</v>
      </c>
      <c r="F619" s="73" t="s">
        <v>9</v>
      </c>
      <c r="G619" t="s">
        <v>2294</v>
      </c>
      <c r="H619">
        <v>2.83</v>
      </c>
      <c r="I619" t="s">
        <v>88</v>
      </c>
      <c r="J619" s="3">
        <v>7657</v>
      </c>
      <c r="K619" s="3">
        <v>190</v>
      </c>
      <c r="L619" s="3">
        <v>2</v>
      </c>
      <c r="M619" t="s">
        <v>2066</v>
      </c>
      <c r="N619">
        <v>8298463026</v>
      </c>
      <c r="O619">
        <v>8092363105</v>
      </c>
      <c r="P619" t="str">
        <f>PROPER(RIGHT(Tabla_HONORES_ACADEMICOS[[#This Row],[AREA]],LEN(Tabla_HONORES_ACADEMICOS[[#This Row],[AREA]])-8))</f>
        <v>Turismo</v>
      </c>
      <c r="Q619" t="str">
        <f>RIGHT(Tabla_HONORES_ACADEMICOS[[#This Row],[GRADO]],LEN(Tabla_HONORES_ACADEMICOS[[#This Row],[GRADO]])-20)</f>
        <v>Gestión de Alojamiento Turístico</v>
      </c>
      <c r="R619" s="83" t="b">
        <f>_xlfn.XLOOKUP(Tabla_HONORES_ACADEMICOS[[#This Row],[ID]],$A$647:$A$983,$H$647:$H$983,"",0,-1)=Tabla_HONORES_ACADEMICOS[[#This Row],[INDICE GENERAL ESTUDIANTE]]</f>
        <v>0</v>
      </c>
    </row>
    <row r="620" spans="1:18" x14ac:dyDescent="0.25">
      <c r="A620">
        <v>619</v>
      </c>
      <c r="B620" t="s">
        <v>2310</v>
      </c>
      <c r="C620" t="s">
        <v>2311</v>
      </c>
      <c r="D620" t="s">
        <v>85</v>
      </c>
      <c r="E620" t="s">
        <v>2312</v>
      </c>
      <c r="F620" s="73" t="s">
        <v>9</v>
      </c>
      <c r="G620" t="s">
        <v>2294</v>
      </c>
      <c r="H620">
        <v>2.92</v>
      </c>
      <c r="I620" t="s">
        <v>88</v>
      </c>
      <c r="J620" s="3">
        <v>7658</v>
      </c>
      <c r="K620" s="3">
        <v>190</v>
      </c>
      <c r="L620" s="3">
        <v>2</v>
      </c>
      <c r="M620" t="s">
        <v>2066</v>
      </c>
      <c r="N620">
        <v>8094157995</v>
      </c>
      <c r="O620">
        <v>8498542809</v>
      </c>
      <c r="P620" t="str">
        <f>PROPER(RIGHT(Tabla_HONORES_ACADEMICOS[[#This Row],[AREA]],LEN(Tabla_HONORES_ACADEMICOS[[#This Row],[AREA]])-8))</f>
        <v>Turismo</v>
      </c>
      <c r="Q620" t="str">
        <f>RIGHT(Tabla_HONORES_ACADEMICOS[[#This Row],[GRADO]],LEN(Tabla_HONORES_ACADEMICOS[[#This Row],[GRADO]])-20)</f>
        <v>Gestión de Alojamiento Turístico</v>
      </c>
      <c r="R620" s="83" t="b">
        <f>_xlfn.XLOOKUP(Tabla_HONORES_ACADEMICOS[[#This Row],[ID]],$A$647:$A$983,$H$647:$H$983,"",0,-1)=Tabla_HONORES_ACADEMICOS[[#This Row],[INDICE GENERAL ESTUDIANTE]]</f>
        <v>0</v>
      </c>
    </row>
    <row r="621" spans="1:18" x14ac:dyDescent="0.25">
      <c r="A621">
        <v>620</v>
      </c>
      <c r="B621" t="s">
        <v>2313</v>
      </c>
      <c r="C621" t="s">
        <v>2314</v>
      </c>
      <c r="D621" t="s">
        <v>85</v>
      </c>
      <c r="E621" t="s">
        <v>2315</v>
      </c>
      <c r="F621" s="73" t="s">
        <v>9</v>
      </c>
      <c r="G621" t="s">
        <v>2294</v>
      </c>
      <c r="H621">
        <v>2.94</v>
      </c>
      <c r="I621" t="s">
        <v>88</v>
      </c>
      <c r="J621" s="3">
        <v>7659</v>
      </c>
      <c r="K621" s="3">
        <v>190</v>
      </c>
      <c r="L621" s="3">
        <v>2</v>
      </c>
      <c r="M621" t="s">
        <v>2066</v>
      </c>
      <c r="N621">
        <v>8297634510</v>
      </c>
      <c r="O621">
        <v>8094148953</v>
      </c>
      <c r="P621" t="str">
        <f>PROPER(RIGHT(Tabla_HONORES_ACADEMICOS[[#This Row],[AREA]],LEN(Tabla_HONORES_ACADEMICOS[[#This Row],[AREA]])-8))</f>
        <v>Turismo</v>
      </c>
      <c r="Q621" t="str">
        <f>RIGHT(Tabla_HONORES_ACADEMICOS[[#This Row],[GRADO]],LEN(Tabla_HONORES_ACADEMICOS[[#This Row],[GRADO]])-20)</f>
        <v>Gestión de Alojamiento Turístico</v>
      </c>
      <c r="R621" s="83" t="b">
        <f>_xlfn.XLOOKUP(Tabla_HONORES_ACADEMICOS[[#This Row],[ID]],$A$647:$A$983,$H$647:$H$983,"",0,-1)=Tabla_HONORES_ACADEMICOS[[#This Row],[INDICE GENERAL ESTUDIANTE]]</f>
        <v>0</v>
      </c>
    </row>
    <row r="622" spans="1:18" x14ac:dyDescent="0.25">
      <c r="A622">
        <v>621</v>
      </c>
      <c r="B622" t="s">
        <v>2316</v>
      </c>
      <c r="C622" t="s">
        <v>2317</v>
      </c>
      <c r="D622" t="s">
        <v>85</v>
      </c>
      <c r="E622" t="s">
        <v>2318</v>
      </c>
      <c r="F622" s="73" t="s">
        <v>9</v>
      </c>
      <c r="G622" t="s">
        <v>2294</v>
      </c>
      <c r="H622">
        <v>3.13</v>
      </c>
      <c r="I622" t="s">
        <v>88</v>
      </c>
      <c r="J622" s="3">
        <v>7660</v>
      </c>
      <c r="K622" s="3">
        <v>190</v>
      </c>
      <c r="L622" s="3">
        <v>2</v>
      </c>
      <c r="M622" t="s">
        <v>2066</v>
      </c>
      <c r="N622">
        <v>8096158935</v>
      </c>
      <c r="O622">
        <v>8096158935</v>
      </c>
      <c r="P622" t="str">
        <f>PROPER(RIGHT(Tabla_HONORES_ACADEMICOS[[#This Row],[AREA]],LEN(Tabla_HONORES_ACADEMICOS[[#This Row],[AREA]])-8))</f>
        <v>Turismo</v>
      </c>
      <c r="Q622" t="str">
        <f>RIGHT(Tabla_HONORES_ACADEMICOS[[#This Row],[GRADO]],LEN(Tabla_HONORES_ACADEMICOS[[#This Row],[GRADO]])-20)</f>
        <v>Gestión de Alojamiento Turístico</v>
      </c>
      <c r="R622" s="83" t="b">
        <f>_xlfn.XLOOKUP(Tabla_HONORES_ACADEMICOS[[#This Row],[ID]],$A$647:$A$983,$H$647:$H$983,"",0,-1)=Tabla_HONORES_ACADEMICOS[[#This Row],[INDICE GENERAL ESTUDIANTE]]</f>
        <v>0</v>
      </c>
    </row>
    <row r="623" spans="1:18" x14ac:dyDescent="0.25">
      <c r="A623">
        <v>622</v>
      </c>
      <c r="B623" t="s">
        <v>2319</v>
      </c>
      <c r="C623" t="s">
        <v>2320</v>
      </c>
      <c r="D623" t="s">
        <v>85</v>
      </c>
      <c r="E623" t="s">
        <v>2321</v>
      </c>
      <c r="F623" s="73" t="s">
        <v>9</v>
      </c>
      <c r="G623" t="s">
        <v>2294</v>
      </c>
      <c r="H623">
        <v>2.91</v>
      </c>
      <c r="I623" t="s">
        <v>88</v>
      </c>
      <c r="J623" s="3">
        <v>7661</v>
      </c>
      <c r="K623" s="3">
        <v>190</v>
      </c>
      <c r="L623" s="3">
        <v>2</v>
      </c>
      <c r="M623" t="s">
        <v>2066</v>
      </c>
      <c r="N623">
        <v>8299026050</v>
      </c>
      <c r="O623">
        <v>8298701002</v>
      </c>
      <c r="P623" t="str">
        <f>PROPER(RIGHT(Tabla_HONORES_ACADEMICOS[[#This Row],[AREA]],LEN(Tabla_HONORES_ACADEMICOS[[#This Row],[AREA]])-8))</f>
        <v>Turismo</v>
      </c>
      <c r="Q623" t="str">
        <f>RIGHT(Tabla_HONORES_ACADEMICOS[[#This Row],[GRADO]],LEN(Tabla_HONORES_ACADEMICOS[[#This Row],[GRADO]])-20)</f>
        <v>Gestión de Alojamiento Turístico</v>
      </c>
      <c r="R623" s="83" t="b">
        <f>_xlfn.XLOOKUP(Tabla_HONORES_ACADEMICOS[[#This Row],[ID]],$A$647:$A$983,$H$647:$H$983,"",0,-1)=Tabla_HONORES_ACADEMICOS[[#This Row],[INDICE GENERAL ESTUDIANTE]]</f>
        <v>0</v>
      </c>
    </row>
    <row r="624" spans="1:18" x14ac:dyDescent="0.25">
      <c r="A624">
        <v>623</v>
      </c>
      <c r="B624" t="s">
        <v>2322</v>
      </c>
      <c r="C624" t="s">
        <v>2323</v>
      </c>
      <c r="D624" t="s">
        <v>85</v>
      </c>
      <c r="E624" t="s">
        <v>2324</v>
      </c>
      <c r="F624" s="73" t="s">
        <v>9</v>
      </c>
      <c r="G624" t="s">
        <v>2294</v>
      </c>
      <c r="H624">
        <v>2.95</v>
      </c>
      <c r="I624" t="s">
        <v>88</v>
      </c>
      <c r="J624" s="3">
        <v>7662</v>
      </c>
      <c r="K624" s="3">
        <v>190</v>
      </c>
      <c r="L624" s="3">
        <v>2</v>
      </c>
      <c r="M624" t="s">
        <v>2066</v>
      </c>
      <c r="N624">
        <v>8295263211</v>
      </c>
      <c r="O624">
        <v>8097663211</v>
      </c>
      <c r="P624" t="str">
        <f>PROPER(RIGHT(Tabla_HONORES_ACADEMICOS[[#This Row],[AREA]],LEN(Tabla_HONORES_ACADEMICOS[[#This Row],[AREA]])-8))</f>
        <v>Turismo</v>
      </c>
      <c r="Q624" t="str">
        <f>RIGHT(Tabla_HONORES_ACADEMICOS[[#This Row],[GRADO]],LEN(Tabla_HONORES_ACADEMICOS[[#This Row],[GRADO]])-20)</f>
        <v>Gestión de Alojamiento Turístico</v>
      </c>
      <c r="R624" s="83" t="b">
        <f>_xlfn.XLOOKUP(Tabla_HONORES_ACADEMICOS[[#This Row],[ID]],$A$647:$A$983,$H$647:$H$983,"",0,-1)=Tabla_HONORES_ACADEMICOS[[#This Row],[INDICE GENERAL ESTUDIANTE]]</f>
        <v>0</v>
      </c>
    </row>
    <row r="625" spans="1:18" x14ac:dyDescent="0.25">
      <c r="A625">
        <v>624</v>
      </c>
      <c r="B625" t="s">
        <v>2325</v>
      </c>
      <c r="C625" t="s">
        <v>2326</v>
      </c>
      <c r="D625" t="s">
        <v>85</v>
      </c>
      <c r="E625" t="s">
        <v>2327</v>
      </c>
      <c r="F625" s="73" t="s">
        <v>9</v>
      </c>
      <c r="G625" t="s">
        <v>2294</v>
      </c>
      <c r="H625">
        <v>3.35</v>
      </c>
      <c r="I625" t="s">
        <v>88</v>
      </c>
      <c r="J625" s="3">
        <v>7663</v>
      </c>
      <c r="K625" s="3">
        <v>191</v>
      </c>
      <c r="L625" s="3">
        <v>2</v>
      </c>
      <c r="M625" t="s">
        <v>2066</v>
      </c>
      <c r="N625">
        <v>8093304253</v>
      </c>
      <c r="O625">
        <v>8096774253</v>
      </c>
      <c r="P625" t="str">
        <f>PROPER(RIGHT(Tabla_HONORES_ACADEMICOS[[#This Row],[AREA]],LEN(Tabla_HONORES_ACADEMICOS[[#This Row],[AREA]])-8))</f>
        <v>Turismo</v>
      </c>
      <c r="Q625" t="str">
        <f>RIGHT(Tabla_HONORES_ACADEMICOS[[#This Row],[GRADO]],LEN(Tabla_HONORES_ACADEMICOS[[#This Row],[GRADO]])-20)</f>
        <v>Gestión de Alojamiento Turístico</v>
      </c>
      <c r="R625" s="83" t="b">
        <f>_xlfn.XLOOKUP(Tabla_HONORES_ACADEMICOS[[#This Row],[ID]],$A$647:$A$983,$H$647:$H$983,"",0,-1)=Tabla_HONORES_ACADEMICOS[[#This Row],[INDICE GENERAL ESTUDIANTE]]</f>
        <v>0</v>
      </c>
    </row>
    <row r="626" spans="1:18" x14ac:dyDescent="0.25">
      <c r="A626">
        <v>625</v>
      </c>
      <c r="B626" t="s">
        <v>2328</v>
      </c>
      <c r="C626" t="s">
        <v>2329</v>
      </c>
      <c r="D626" t="s">
        <v>85</v>
      </c>
      <c r="E626" t="s">
        <v>2330</v>
      </c>
      <c r="F626" s="73" t="s">
        <v>9</v>
      </c>
      <c r="G626" t="s">
        <v>2294</v>
      </c>
      <c r="H626">
        <v>3.55</v>
      </c>
      <c r="I626" t="s">
        <v>119</v>
      </c>
      <c r="J626" s="3">
        <v>7664</v>
      </c>
      <c r="K626" s="3">
        <v>191</v>
      </c>
      <c r="L626" s="3">
        <v>2</v>
      </c>
      <c r="M626" t="s">
        <v>2066</v>
      </c>
      <c r="N626">
        <v>8296342540</v>
      </c>
      <c r="O626">
        <v>8299589146</v>
      </c>
      <c r="P626" t="str">
        <f>PROPER(RIGHT(Tabla_HONORES_ACADEMICOS[[#This Row],[AREA]],LEN(Tabla_HONORES_ACADEMICOS[[#This Row],[AREA]])-8))</f>
        <v>Turismo</v>
      </c>
      <c r="Q626" t="str">
        <f>RIGHT(Tabla_HONORES_ACADEMICOS[[#This Row],[GRADO]],LEN(Tabla_HONORES_ACADEMICOS[[#This Row],[GRADO]])-20)</f>
        <v>Gestión de Alojamiento Turístico</v>
      </c>
      <c r="R626" s="83" t="b">
        <f>_xlfn.XLOOKUP(Tabla_HONORES_ACADEMICOS[[#This Row],[ID]],$A$647:$A$983,$H$647:$H$983,"",0,-1)=Tabla_HONORES_ACADEMICOS[[#This Row],[INDICE GENERAL ESTUDIANTE]]</f>
        <v>0</v>
      </c>
    </row>
    <row r="627" spans="1:18" x14ac:dyDescent="0.25">
      <c r="A627">
        <v>626</v>
      </c>
      <c r="B627" t="s">
        <v>2331</v>
      </c>
      <c r="C627" t="s">
        <v>2332</v>
      </c>
      <c r="D627" t="s">
        <v>85</v>
      </c>
      <c r="E627" t="s">
        <v>2333</v>
      </c>
      <c r="F627" s="73" t="s">
        <v>9</v>
      </c>
      <c r="G627" t="s">
        <v>2294</v>
      </c>
      <c r="H627">
        <v>3.63</v>
      </c>
      <c r="I627" t="s">
        <v>181</v>
      </c>
      <c r="J627" s="3">
        <v>7665</v>
      </c>
      <c r="K627" s="3">
        <v>191</v>
      </c>
      <c r="L627" s="3">
        <v>2</v>
      </c>
      <c r="M627" t="s">
        <v>2066</v>
      </c>
      <c r="N627">
        <v>8295395208</v>
      </c>
      <c r="O627">
        <v>8295395208</v>
      </c>
      <c r="P627" t="str">
        <f>PROPER(RIGHT(Tabla_HONORES_ACADEMICOS[[#This Row],[AREA]],LEN(Tabla_HONORES_ACADEMICOS[[#This Row],[AREA]])-8))</f>
        <v>Turismo</v>
      </c>
      <c r="Q627" t="str">
        <f>RIGHT(Tabla_HONORES_ACADEMICOS[[#This Row],[GRADO]],LEN(Tabla_HONORES_ACADEMICOS[[#This Row],[GRADO]])-20)</f>
        <v>Gestión de Alojamiento Turístico</v>
      </c>
      <c r="R627" s="83" t="b">
        <f>_xlfn.XLOOKUP(Tabla_HONORES_ACADEMICOS[[#This Row],[ID]],$A$647:$A$983,$H$647:$H$983,"",0,-1)=Tabla_HONORES_ACADEMICOS[[#This Row],[INDICE GENERAL ESTUDIANTE]]</f>
        <v>0</v>
      </c>
    </row>
    <row r="628" spans="1:18" x14ac:dyDescent="0.25">
      <c r="A628">
        <v>627</v>
      </c>
      <c r="B628" t="s">
        <v>2334</v>
      </c>
      <c r="C628" t="s">
        <v>2335</v>
      </c>
      <c r="D628" t="s">
        <v>85</v>
      </c>
      <c r="E628" t="s">
        <v>2336</v>
      </c>
      <c r="F628" s="73" t="s">
        <v>9</v>
      </c>
      <c r="G628" t="s">
        <v>2294</v>
      </c>
      <c r="H628">
        <v>3.46</v>
      </c>
      <c r="I628" t="s">
        <v>88</v>
      </c>
      <c r="J628" s="3">
        <v>7666</v>
      </c>
      <c r="K628" s="3">
        <v>191</v>
      </c>
      <c r="L628" s="3">
        <v>2</v>
      </c>
      <c r="M628" t="s">
        <v>2066</v>
      </c>
      <c r="N628">
        <v>8297807631</v>
      </c>
      <c r="O628">
        <v>8092323918</v>
      </c>
      <c r="P628" t="str">
        <f>PROPER(RIGHT(Tabla_HONORES_ACADEMICOS[[#This Row],[AREA]],LEN(Tabla_HONORES_ACADEMICOS[[#This Row],[AREA]])-8))</f>
        <v>Turismo</v>
      </c>
      <c r="Q628" t="str">
        <f>RIGHT(Tabla_HONORES_ACADEMICOS[[#This Row],[GRADO]],LEN(Tabla_HONORES_ACADEMICOS[[#This Row],[GRADO]])-20)</f>
        <v>Gestión de Alojamiento Turístico</v>
      </c>
      <c r="R628" s="83" t="b">
        <f>_xlfn.XLOOKUP(Tabla_HONORES_ACADEMICOS[[#This Row],[ID]],$A$647:$A$983,$H$647:$H$983,"",0,-1)=Tabla_HONORES_ACADEMICOS[[#This Row],[INDICE GENERAL ESTUDIANTE]]</f>
        <v>0</v>
      </c>
    </row>
    <row r="629" spans="1:18" x14ac:dyDescent="0.25">
      <c r="A629">
        <v>628</v>
      </c>
      <c r="B629" t="s">
        <v>2337</v>
      </c>
      <c r="C629" t="s">
        <v>2338</v>
      </c>
      <c r="D629" t="s">
        <v>85</v>
      </c>
      <c r="E629" t="s">
        <v>2339</v>
      </c>
      <c r="F629" s="73" t="s">
        <v>9</v>
      </c>
      <c r="G629" t="s">
        <v>2294</v>
      </c>
      <c r="H629">
        <v>3.6</v>
      </c>
      <c r="I629" t="s">
        <v>88</v>
      </c>
      <c r="J629" s="3">
        <v>7667</v>
      </c>
      <c r="K629" s="3">
        <v>191</v>
      </c>
      <c r="L629" s="3">
        <v>2</v>
      </c>
      <c r="M629" t="s">
        <v>2066</v>
      </c>
      <c r="N629">
        <v>8294799871</v>
      </c>
      <c r="O629">
        <v>8493718110</v>
      </c>
      <c r="P629" t="str">
        <f>PROPER(RIGHT(Tabla_HONORES_ACADEMICOS[[#This Row],[AREA]],LEN(Tabla_HONORES_ACADEMICOS[[#This Row],[AREA]])-8))</f>
        <v>Turismo</v>
      </c>
      <c r="Q629" t="str">
        <f>RIGHT(Tabla_HONORES_ACADEMICOS[[#This Row],[GRADO]],LEN(Tabla_HONORES_ACADEMICOS[[#This Row],[GRADO]])-20)</f>
        <v>Gestión de Alojamiento Turístico</v>
      </c>
      <c r="R629" s="83" t="b">
        <f>_xlfn.XLOOKUP(Tabla_HONORES_ACADEMICOS[[#This Row],[ID]],$A$647:$A$983,$H$647:$H$983,"",0,-1)=Tabla_HONORES_ACADEMICOS[[#This Row],[INDICE GENERAL ESTUDIANTE]]</f>
        <v>0</v>
      </c>
    </row>
    <row r="630" spans="1:18" x14ac:dyDescent="0.25">
      <c r="A630">
        <v>629</v>
      </c>
      <c r="B630" t="s">
        <v>2340</v>
      </c>
      <c r="C630" t="s">
        <v>2341</v>
      </c>
      <c r="D630" t="s">
        <v>85</v>
      </c>
      <c r="E630" t="s">
        <v>2342</v>
      </c>
      <c r="F630" s="73" t="s">
        <v>10</v>
      </c>
      <c r="G630" t="s">
        <v>2343</v>
      </c>
      <c r="H630">
        <v>3.1</v>
      </c>
      <c r="I630" t="s">
        <v>88</v>
      </c>
      <c r="J630" s="3">
        <v>7668</v>
      </c>
      <c r="K630" s="3">
        <v>191</v>
      </c>
      <c r="L630" s="3">
        <v>2</v>
      </c>
      <c r="M630" t="s">
        <v>2066</v>
      </c>
      <c r="N630">
        <v>8296361755</v>
      </c>
      <c r="O630">
        <v>8298077275</v>
      </c>
      <c r="P630" t="str">
        <f>PROPER(RIGHT(Tabla_HONORES_ACADEMICOS[[#This Row],[AREA]],LEN(Tabla_HONORES_ACADEMICOS[[#This Row],[AREA]])-8))</f>
        <v>Turismo</v>
      </c>
      <c r="Q630" t="str">
        <f>RIGHT(Tabla_HONORES_ACADEMICOS[[#This Row],[GRADO]],LEN(Tabla_HONORES_ACADEMICOS[[#This Row],[GRADO]])-20)</f>
        <v>Gestión de Información y Asistencia Turística</v>
      </c>
      <c r="R630" s="83" t="b">
        <f>_xlfn.XLOOKUP(Tabla_HONORES_ACADEMICOS[[#This Row],[ID]],$A$647:$A$983,$H$647:$H$983,"",0,-1)=Tabla_HONORES_ACADEMICOS[[#This Row],[INDICE GENERAL ESTUDIANTE]]</f>
        <v>0</v>
      </c>
    </row>
    <row r="631" spans="1:18" x14ac:dyDescent="0.25">
      <c r="A631">
        <v>630</v>
      </c>
      <c r="B631" t="s">
        <v>2344</v>
      </c>
      <c r="C631" t="s">
        <v>2345</v>
      </c>
      <c r="D631" t="s">
        <v>85</v>
      </c>
      <c r="E631" t="s">
        <v>2346</v>
      </c>
      <c r="F631" s="73" t="s">
        <v>9</v>
      </c>
      <c r="G631" t="s">
        <v>2343</v>
      </c>
      <c r="H631">
        <v>3.58</v>
      </c>
      <c r="I631" t="s">
        <v>119</v>
      </c>
      <c r="J631" s="3">
        <v>7669</v>
      </c>
      <c r="K631" s="3">
        <v>191</v>
      </c>
      <c r="L631" s="3">
        <v>2</v>
      </c>
      <c r="M631" t="s">
        <v>2066</v>
      </c>
      <c r="N631">
        <v>8299089583</v>
      </c>
      <c r="O631">
        <v>8299941882</v>
      </c>
      <c r="P631" t="str">
        <f>PROPER(RIGHT(Tabla_HONORES_ACADEMICOS[[#This Row],[AREA]],LEN(Tabla_HONORES_ACADEMICOS[[#This Row],[AREA]])-8))</f>
        <v>Turismo</v>
      </c>
      <c r="Q631" t="str">
        <f>RIGHT(Tabla_HONORES_ACADEMICOS[[#This Row],[GRADO]],LEN(Tabla_HONORES_ACADEMICOS[[#This Row],[GRADO]])-20)</f>
        <v>Gestión de Información y Asistencia Turística</v>
      </c>
      <c r="R631" s="83" t="b">
        <f>_xlfn.XLOOKUP(Tabla_HONORES_ACADEMICOS[[#This Row],[ID]],$A$647:$A$983,$H$647:$H$983,"",0,-1)=Tabla_HONORES_ACADEMICOS[[#This Row],[INDICE GENERAL ESTUDIANTE]]</f>
        <v>0</v>
      </c>
    </row>
    <row r="632" spans="1:18" x14ac:dyDescent="0.25">
      <c r="A632">
        <v>631</v>
      </c>
      <c r="B632" t="s">
        <v>2347</v>
      </c>
      <c r="C632" t="s">
        <v>2348</v>
      </c>
      <c r="D632" t="s">
        <v>85</v>
      </c>
      <c r="E632" t="s">
        <v>2349</v>
      </c>
      <c r="F632" s="73" t="s">
        <v>10</v>
      </c>
      <c r="G632" t="s">
        <v>2343</v>
      </c>
      <c r="H632">
        <v>3.36</v>
      </c>
      <c r="I632" t="s">
        <v>88</v>
      </c>
      <c r="J632" s="3">
        <v>7670</v>
      </c>
      <c r="K632" s="3">
        <v>191</v>
      </c>
      <c r="L632" s="3">
        <v>2</v>
      </c>
      <c r="M632" t="s">
        <v>2066</v>
      </c>
      <c r="N632">
        <v>8496214348</v>
      </c>
      <c r="O632">
        <v>8298722187</v>
      </c>
      <c r="P632" t="str">
        <f>PROPER(RIGHT(Tabla_HONORES_ACADEMICOS[[#This Row],[AREA]],LEN(Tabla_HONORES_ACADEMICOS[[#This Row],[AREA]])-8))</f>
        <v>Turismo</v>
      </c>
      <c r="Q632" t="str">
        <f>RIGHT(Tabla_HONORES_ACADEMICOS[[#This Row],[GRADO]],LEN(Tabla_HONORES_ACADEMICOS[[#This Row],[GRADO]])-20)</f>
        <v>Gestión de Información y Asistencia Turística</v>
      </c>
      <c r="R632" s="83" t="b">
        <f>_xlfn.XLOOKUP(Tabla_HONORES_ACADEMICOS[[#This Row],[ID]],$A$647:$A$983,$H$647:$H$983,"",0,-1)=Tabla_HONORES_ACADEMICOS[[#This Row],[INDICE GENERAL ESTUDIANTE]]</f>
        <v>0</v>
      </c>
    </row>
    <row r="633" spans="1:18" x14ac:dyDescent="0.25">
      <c r="A633">
        <v>632</v>
      </c>
      <c r="B633" t="s">
        <v>2350</v>
      </c>
      <c r="C633" t="s">
        <v>2351</v>
      </c>
      <c r="D633" t="s">
        <v>85</v>
      </c>
      <c r="E633" t="s">
        <v>2352</v>
      </c>
      <c r="F633" s="73" t="s">
        <v>9</v>
      </c>
      <c r="G633" t="s">
        <v>2343</v>
      </c>
      <c r="H633">
        <v>3.88</v>
      </c>
      <c r="I633" t="s">
        <v>291</v>
      </c>
      <c r="J633" s="3">
        <v>7671</v>
      </c>
      <c r="K633" s="3">
        <v>191</v>
      </c>
      <c r="L633" s="3">
        <v>2</v>
      </c>
      <c r="M633" t="s">
        <v>2066</v>
      </c>
      <c r="N633">
        <v>8498630679</v>
      </c>
      <c r="O633">
        <v>8298261476</v>
      </c>
      <c r="P633" t="str">
        <f>PROPER(RIGHT(Tabla_HONORES_ACADEMICOS[[#This Row],[AREA]],LEN(Tabla_HONORES_ACADEMICOS[[#This Row],[AREA]])-8))</f>
        <v>Turismo</v>
      </c>
      <c r="Q633" t="str">
        <f>RIGHT(Tabla_HONORES_ACADEMICOS[[#This Row],[GRADO]],LEN(Tabla_HONORES_ACADEMICOS[[#This Row],[GRADO]])-20)</f>
        <v>Gestión de Información y Asistencia Turística</v>
      </c>
      <c r="R633" s="83" t="b">
        <f>_xlfn.XLOOKUP(Tabla_HONORES_ACADEMICOS[[#This Row],[ID]],$A$647:$A$983,$H$647:$H$983,"",0,-1)=Tabla_HONORES_ACADEMICOS[[#This Row],[INDICE GENERAL ESTUDIANTE]]</f>
        <v>0</v>
      </c>
    </row>
    <row r="634" spans="1:18" x14ac:dyDescent="0.25">
      <c r="A634">
        <v>633</v>
      </c>
      <c r="B634" t="s">
        <v>2353</v>
      </c>
      <c r="C634" t="s">
        <v>2354</v>
      </c>
      <c r="D634" t="s">
        <v>85</v>
      </c>
      <c r="E634" t="s">
        <v>2355</v>
      </c>
      <c r="F634" s="73" t="s">
        <v>9</v>
      </c>
      <c r="G634" t="s">
        <v>2356</v>
      </c>
      <c r="H634">
        <v>3.36</v>
      </c>
      <c r="I634" t="s">
        <v>88</v>
      </c>
      <c r="J634" s="3">
        <v>7672</v>
      </c>
      <c r="K634" s="3">
        <v>191</v>
      </c>
      <c r="L634" s="3">
        <v>2</v>
      </c>
      <c r="M634" t="s">
        <v>2066</v>
      </c>
      <c r="N634">
        <v>8297541502</v>
      </c>
      <c r="O634">
        <v>8097288796</v>
      </c>
      <c r="P634" t="str">
        <f>PROPER(RIGHT(Tabla_HONORES_ACADEMICOS[[#This Row],[AREA]],LEN(Tabla_HONORES_ACADEMICOS[[#This Row],[AREA]])-8))</f>
        <v>Turismo</v>
      </c>
      <c r="Q634" t="str">
        <f>RIGHT(Tabla_HONORES_ACADEMICOS[[#This Row],[GRADO]],LEN(Tabla_HONORES_ACADEMICOS[[#This Row],[GRADO]])-20)</f>
        <v>Panadería y Repostería</v>
      </c>
      <c r="R634" s="83" t="b">
        <f>_xlfn.XLOOKUP(Tabla_HONORES_ACADEMICOS[[#This Row],[ID]],$A$647:$A$983,$H$647:$H$983,"",0,-1)=Tabla_HONORES_ACADEMICOS[[#This Row],[INDICE GENERAL ESTUDIANTE]]</f>
        <v>0</v>
      </c>
    </row>
    <row r="635" spans="1:18" x14ac:dyDescent="0.25">
      <c r="A635">
        <v>634</v>
      </c>
      <c r="B635" t="s">
        <v>2357</v>
      </c>
      <c r="C635" t="s">
        <v>2358</v>
      </c>
      <c r="D635" t="s">
        <v>85</v>
      </c>
      <c r="E635" t="s">
        <v>2359</v>
      </c>
      <c r="F635" s="73" t="s">
        <v>9</v>
      </c>
      <c r="G635" t="s">
        <v>2356</v>
      </c>
      <c r="H635">
        <v>3.1</v>
      </c>
      <c r="I635" t="s">
        <v>88</v>
      </c>
      <c r="J635" s="3">
        <v>7673</v>
      </c>
      <c r="K635" s="3">
        <v>191</v>
      </c>
      <c r="L635" s="3">
        <v>2</v>
      </c>
      <c r="M635" t="s">
        <v>2066</v>
      </c>
      <c r="N635">
        <v>8294594502</v>
      </c>
      <c r="O635">
        <v>8296789459</v>
      </c>
      <c r="P635" t="str">
        <f>PROPER(RIGHT(Tabla_HONORES_ACADEMICOS[[#This Row],[AREA]],LEN(Tabla_HONORES_ACADEMICOS[[#This Row],[AREA]])-8))</f>
        <v>Turismo</v>
      </c>
      <c r="Q635" t="str">
        <f>RIGHT(Tabla_HONORES_ACADEMICOS[[#This Row],[GRADO]],LEN(Tabla_HONORES_ACADEMICOS[[#This Row],[GRADO]])-20)</f>
        <v>Panadería y Repostería</v>
      </c>
      <c r="R635" s="83" t="b">
        <f>_xlfn.XLOOKUP(Tabla_HONORES_ACADEMICOS[[#This Row],[ID]],$A$647:$A$983,$H$647:$H$983,"",0,-1)=Tabla_HONORES_ACADEMICOS[[#This Row],[INDICE GENERAL ESTUDIANTE]]</f>
        <v>0</v>
      </c>
    </row>
    <row r="636" spans="1:18" x14ac:dyDescent="0.25">
      <c r="A636">
        <v>635</v>
      </c>
      <c r="B636" t="s">
        <v>2360</v>
      </c>
      <c r="C636" t="s">
        <v>2361</v>
      </c>
      <c r="D636" t="s">
        <v>85</v>
      </c>
      <c r="E636" t="s">
        <v>2362</v>
      </c>
      <c r="F636" s="73" t="s">
        <v>9</v>
      </c>
      <c r="G636" t="s">
        <v>2356</v>
      </c>
      <c r="H636">
        <v>3.06</v>
      </c>
      <c r="I636" t="s">
        <v>88</v>
      </c>
      <c r="J636" s="3">
        <v>7674</v>
      </c>
      <c r="K636" s="3">
        <v>191</v>
      </c>
      <c r="L636" s="3">
        <v>2</v>
      </c>
      <c r="M636" t="s">
        <v>2066</v>
      </c>
      <c r="N636">
        <v>8492677569</v>
      </c>
      <c r="O636">
        <v>8295190300</v>
      </c>
      <c r="P636" t="str">
        <f>PROPER(RIGHT(Tabla_HONORES_ACADEMICOS[[#This Row],[AREA]],LEN(Tabla_HONORES_ACADEMICOS[[#This Row],[AREA]])-8))</f>
        <v>Turismo</v>
      </c>
      <c r="Q636" t="str">
        <f>RIGHT(Tabla_HONORES_ACADEMICOS[[#This Row],[GRADO]],LEN(Tabla_HONORES_ACADEMICOS[[#This Row],[GRADO]])-20)</f>
        <v>Panadería y Repostería</v>
      </c>
      <c r="R636" s="83" t="b">
        <f>_xlfn.XLOOKUP(Tabla_HONORES_ACADEMICOS[[#This Row],[ID]],$A$647:$A$983,$H$647:$H$983,"",0,-1)=Tabla_HONORES_ACADEMICOS[[#This Row],[INDICE GENERAL ESTUDIANTE]]</f>
        <v>0</v>
      </c>
    </row>
    <row r="637" spans="1:18" x14ac:dyDescent="0.25">
      <c r="A637">
        <v>636</v>
      </c>
      <c r="B637" t="s">
        <v>2363</v>
      </c>
      <c r="C637" t="s">
        <v>2364</v>
      </c>
      <c r="D637" t="s">
        <v>85</v>
      </c>
      <c r="E637" t="s">
        <v>2365</v>
      </c>
      <c r="F637" s="73" t="s">
        <v>9</v>
      </c>
      <c r="G637" t="s">
        <v>2356</v>
      </c>
      <c r="H637">
        <v>3.17</v>
      </c>
      <c r="I637" t="s">
        <v>88</v>
      </c>
      <c r="J637" s="3">
        <v>7675</v>
      </c>
      <c r="K637" s="3">
        <v>191</v>
      </c>
      <c r="L637" s="3">
        <v>2</v>
      </c>
      <c r="M637" t="s">
        <v>2066</v>
      </c>
      <c r="N637">
        <v>8492606465</v>
      </c>
      <c r="O637">
        <v>8095903247</v>
      </c>
      <c r="P637" t="str">
        <f>PROPER(RIGHT(Tabla_HONORES_ACADEMICOS[[#This Row],[AREA]],LEN(Tabla_HONORES_ACADEMICOS[[#This Row],[AREA]])-8))</f>
        <v>Turismo</v>
      </c>
      <c r="Q637" t="str">
        <f>RIGHT(Tabla_HONORES_ACADEMICOS[[#This Row],[GRADO]],LEN(Tabla_HONORES_ACADEMICOS[[#This Row],[GRADO]])-20)</f>
        <v>Panadería y Repostería</v>
      </c>
      <c r="R637" s="83" t="b">
        <f>_xlfn.XLOOKUP(Tabla_HONORES_ACADEMICOS[[#This Row],[ID]],$A$647:$A$983,$H$647:$H$983,"",0,-1)=Tabla_HONORES_ACADEMICOS[[#This Row],[INDICE GENERAL ESTUDIANTE]]</f>
        <v>0</v>
      </c>
    </row>
    <row r="638" spans="1:18" x14ac:dyDescent="0.25">
      <c r="A638">
        <v>637</v>
      </c>
      <c r="B638" t="s">
        <v>2366</v>
      </c>
      <c r="C638" t="s">
        <v>2367</v>
      </c>
      <c r="D638" t="s">
        <v>85</v>
      </c>
      <c r="E638" t="s">
        <v>2368</v>
      </c>
      <c r="F638" s="73" t="s">
        <v>9</v>
      </c>
      <c r="G638" t="s">
        <v>2356</v>
      </c>
      <c r="H638">
        <v>3.04</v>
      </c>
      <c r="I638" t="s">
        <v>88</v>
      </c>
      <c r="J638" s="3">
        <v>7676</v>
      </c>
      <c r="K638" s="3">
        <v>191</v>
      </c>
      <c r="L638" s="3">
        <v>2</v>
      </c>
      <c r="M638" t="s">
        <v>2066</v>
      </c>
      <c r="N638">
        <v>8297050730</v>
      </c>
      <c r="O638">
        <v>0</v>
      </c>
      <c r="P638" t="str">
        <f>PROPER(RIGHT(Tabla_HONORES_ACADEMICOS[[#This Row],[AREA]],LEN(Tabla_HONORES_ACADEMICOS[[#This Row],[AREA]])-8))</f>
        <v>Turismo</v>
      </c>
      <c r="Q638" t="str">
        <f>RIGHT(Tabla_HONORES_ACADEMICOS[[#This Row],[GRADO]],LEN(Tabla_HONORES_ACADEMICOS[[#This Row],[GRADO]])-20)</f>
        <v>Panadería y Repostería</v>
      </c>
      <c r="R638" s="83" t="b">
        <f>_xlfn.XLOOKUP(Tabla_HONORES_ACADEMICOS[[#This Row],[ID]],$A$647:$A$983,$H$647:$H$983,"",0,-1)=Tabla_HONORES_ACADEMICOS[[#This Row],[INDICE GENERAL ESTUDIANTE]]</f>
        <v>0</v>
      </c>
    </row>
    <row r="639" spans="1:18" x14ac:dyDescent="0.25">
      <c r="A639">
        <v>638</v>
      </c>
      <c r="B639" t="s">
        <v>2369</v>
      </c>
      <c r="C639" t="s">
        <v>2370</v>
      </c>
      <c r="D639" t="s">
        <v>85</v>
      </c>
      <c r="E639" t="s">
        <v>2371</v>
      </c>
      <c r="F639" s="73" t="s">
        <v>9</v>
      </c>
      <c r="G639" t="s">
        <v>2356</v>
      </c>
      <c r="H639">
        <v>3.04</v>
      </c>
      <c r="I639" t="s">
        <v>88</v>
      </c>
      <c r="J639" s="3">
        <v>7677</v>
      </c>
      <c r="K639" s="3">
        <v>191</v>
      </c>
      <c r="L639" s="3">
        <v>2</v>
      </c>
      <c r="M639" t="s">
        <v>2066</v>
      </c>
      <c r="N639">
        <v>8294699867</v>
      </c>
      <c r="O639">
        <v>8098392206</v>
      </c>
      <c r="P639" t="str">
        <f>PROPER(RIGHT(Tabla_HONORES_ACADEMICOS[[#This Row],[AREA]],LEN(Tabla_HONORES_ACADEMICOS[[#This Row],[AREA]])-8))</f>
        <v>Turismo</v>
      </c>
      <c r="Q639" t="str">
        <f>RIGHT(Tabla_HONORES_ACADEMICOS[[#This Row],[GRADO]],LEN(Tabla_HONORES_ACADEMICOS[[#This Row],[GRADO]])-20)</f>
        <v>Panadería y Repostería</v>
      </c>
      <c r="R639" s="83" t="b">
        <f>_xlfn.XLOOKUP(Tabla_HONORES_ACADEMICOS[[#This Row],[ID]],$A$647:$A$983,$H$647:$H$983,"",0,-1)=Tabla_HONORES_ACADEMICOS[[#This Row],[INDICE GENERAL ESTUDIANTE]]</f>
        <v>0</v>
      </c>
    </row>
    <row r="640" spans="1:18" x14ac:dyDescent="0.25">
      <c r="A640">
        <v>639</v>
      </c>
      <c r="B640" t="s">
        <v>2372</v>
      </c>
      <c r="C640" t="s">
        <v>2373</v>
      </c>
      <c r="D640" t="s">
        <v>85</v>
      </c>
      <c r="E640" t="s">
        <v>2374</v>
      </c>
      <c r="F640" s="73" t="s">
        <v>9</v>
      </c>
      <c r="G640" t="s">
        <v>2356</v>
      </c>
      <c r="H640">
        <v>3.44</v>
      </c>
      <c r="I640" t="s">
        <v>88</v>
      </c>
      <c r="J640" s="3">
        <v>7678</v>
      </c>
      <c r="K640" s="3">
        <v>191</v>
      </c>
      <c r="L640" s="3">
        <v>2</v>
      </c>
      <c r="M640" t="s">
        <v>2066</v>
      </c>
      <c r="N640">
        <v>8295894097</v>
      </c>
      <c r="O640">
        <v>8095903247</v>
      </c>
      <c r="P640" t="str">
        <f>PROPER(RIGHT(Tabla_HONORES_ACADEMICOS[[#This Row],[AREA]],LEN(Tabla_HONORES_ACADEMICOS[[#This Row],[AREA]])-8))</f>
        <v>Turismo</v>
      </c>
      <c r="Q640" t="str">
        <f>RIGHT(Tabla_HONORES_ACADEMICOS[[#This Row],[GRADO]],LEN(Tabla_HONORES_ACADEMICOS[[#This Row],[GRADO]])-20)</f>
        <v>Panadería y Repostería</v>
      </c>
      <c r="R640" s="83" t="b">
        <f>_xlfn.XLOOKUP(Tabla_HONORES_ACADEMICOS[[#This Row],[ID]],$A$647:$A$983,$H$647:$H$983,"",0,-1)=Tabla_HONORES_ACADEMICOS[[#This Row],[INDICE GENERAL ESTUDIANTE]]</f>
        <v>0</v>
      </c>
    </row>
    <row r="641" spans="1:18" x14ac:dyDescent="0.25">
      <c r="A641">
        <v>640</v>
      </c>
      <c r="B641" t="s">
        <v>2375</v>
      </c>
      <c r="C641" t="s">
        <v>2376</v>
      </c>
      <c r="D641" t="s">
        <v>85</v>
      </c>
      <c r="E641" t="s">
        <v>2377</v>
      </c>
      <c r="F641" s="73" t="s">
        <v>9</v>
      </c>
      <c r="G641" t="s">
        <v>2356</v>
      </c>
      <c r="H641">
        <v>3.16</v>
      </c>
      <c r="I641" t="s">
        <v>88</v>
      </c>
      <c r="J641" s="3">
        <v>7679</v>
      </c>
      <c r="K641" s="3">
        <v>191</v>
      </c>
      <c r="L641" s="3">
        <v>2</v>
      </c>
      <c r="M641" t="s">
        <v>2066</v>
      </c>
      <c r="N641">
        <v>8099038860</v>
      </c>
      <c r="O641">
        <v>8092342631</v>
      </c>
      <c r="P641" t="str">
        <f>PROPER(RIGHT(Tabla_HONORES_ACADEMICOS[[#This Row],[AREA]],LEN(Tabla_HONORES_ACADEMICOS[[#This Row],[AREA]])-8))</f>
        <v>Turismo</v>
      </c>
      <c r="Q641" t="str">
        <f>RIGHT(Tabla_HONORES_ACADEMICOS[[#This Row],[GRADO]],LEN(Tabla_HONORES_ACADEMICOS[[#This Row],[GRADO]])-20)</f>
        <v>Panadería y Repostería</v>
      </c>
      <c r="R641" s="83" t="b">
        <f>_xlfn.XLOOKUP(Tabla_HONORES_ACADEMICOS[[#This Row],[ID]],$A$647:$A$983,$H$647:$H$983,"",0,-1)=Tabla_HONORES_ACADEMICOS[[#This Row],[INDICE GENERAL ESTUDIANTE]]</f>
        <v>0</v>
      </c>
    </row>
    <row r="642" spans="1:18" x14ac:dyDescent="0.25">
      <c r="A642">
        <v>641</v>
      </c>
      <c r="B642" t="s">
        <v>2378</v>
      </c>
      <c r="C642" t="s">
        <v>2379</v>
      </c>
      <c r="D642" t="s">
        <v>85</v>
      </c>
      <c r="E642" t="s">
        <v>2380</v>
      </c>
      <c r="F642" s="73" t="s">
        <v>9</v>
      </c>
      <c r="G642" t="s">
        <v>2356</v>
      </c>
      <c r="H642">
        <v>3.27</v>
      </c>
      <c r="I642" t="s">
        <v>88</v>
      </c>
      <c r="J642" s="3">
        <v>7680</v>
      </c>
      <c r="K642" s="3">
        <v>191</v>
      </c>
      <c r="L642" s="3">
        <v>2</v>
      </c>
      <c r="M642" t="s">
        <v>2066</v>
      </c>
      <c r="N642">
        <v>8098020271</v>
      </c>
      <c r="O642">
        <v>8497076053</v>
      </c>
      <c r="P642" t="str">
        <f>PROPER(RIGHT(Tabla_HONORES_ACADEMICOS[[#This Row],[AREA]],LEN(Tabla_HONORES_ACADEMICOS[[#This Row],[AREA]])-8))</f>
        <v>Turismo</v>
      </c>
      <c r="Q642" t="str">
        <f>RIGHT(Tabla_HONORES_ACADEMICOS[[#This Row],[GRADO]],LEN(Tabla_HONORES_ACADEMICOS[[#This Row],[GRADO]])-20)</f>
        <v>Panadería y Repostería</v>
      </c>
      <c r="R642" s="83" t="b">
        <f>_xlfn.XLOOKUP(Tabla_HONORES_ACADEMICOS[[#This Row],[ID]],$A$647:$A$983,$H$647:$H$983,"",0,-1)=Tabla_HONORES_ACADEMICOS[[#This Row],[INDICE GENERAL ESTUDIANTE]]</f>
        <v>0</v>
      </c>
    </row>
    <row r="643" spans="1:18" x14ac:dyDescent="0.25">
      <c r="A643">
        <v>642</v>
      </c>
      <c r="B643" t="s">
        <v>2381</v>
      </c>
      <c r="C643" t="s">
        <v>2382</v>
      </c>
      <c r="D643" t="s">
        <v>85</v>
      </c>
      <c r="E643" t="s">
        <v>2383</v>
      </c>
      <c r="F643" s="73" t="s">
        <v>9</v>
      </c>
      <c r="G643" t="s">
        <v>2356</v>
      </c>
      <c r="H643">
        <v>3.24</v>
      </c>
      <c r="I643" t="s">
        <v>88</v>
      </c>
      <c r="J643" s="3">
        <v>7681</v>
      </c>
      <c r="K643" s="3">
        <v>191</v>
      </c>
      <c r="L643" s="3">
        <v>2</v>
      </c>
      <c r="M643" t="s">
        <v>2066</v>
      </c>
      <c r="N643">
        <v>8098011138</v>
      </c>
      <c r="O643">
        <v>8095962884</v>
      </c>
      <c r="P643" t="str">
        <f>PROPER(RIGHT(Tabla_HONORES_ACADEMICOS[[#This Row],[AREA]],LEN(Tabla_HONORES_ACADEMICOS[[#This Row],[AREA]])-8))</f>
        <v>Turismo</v>
      </c>
      <c r="Q643" t="str">
        <f>RIGHT(Tabla_HONORES_ACADEMICOS[[#This Row],[GRADO]],LEN(Tabla_HONORES_ACADEMICOS[[#This Row],[GRADO]])-20)</f>
        <v>Panadería y Repostería</v>
      </c>
      <c r="R643" s="83" t="b">
        <f>_xlfn.XLOOKUP(Tabla_HONORES_ACADEMICOS[[#This Row],[ID]],$A$647:$A$983,$H$647:$H$983,"",0,-1)=Tabla_HONORES_ACADEMICOS[[#This Row],[INDICE GENERAL ESTUDIANTE]]</f>
        <v>0</v>
      </c>
    </row>
    <row r="644" spans="1:18" x14ac:dyDescent="0.25">
      <c r="A644">
        <v>643</v>
      </c>
      <c r="B644" t="s">
        <v>2384</v>
      </c>
      <c r="C644" t="s">
        <v>2385</v>
      </c>
      <c r="D644" t="s">
        <v>85</v>
      </c>
      <c r="E644" t="s">
        <v>2386</v>
      </c>
      <c r="F644" s="73" t="s">
        <v>9</v>
      </c>
      <c r="G644" t="s">
        <v>2356</v>
      </c>
      <c r="H644">
        <v>3.56</v>
      </c>
      <c r="I644" t="s">
        <v>119</v>
      </c>
      <c r="J644" s="3">
        <v>7682</v>
      </c>
      <c r="K644" s="3">
        <v>191</v>
      </c>
      <c r="L644" s="3">
        <v>2</v>
      </c>
      <c r="M644" t="s">
        <v>2066</v>
      </c>
      <c r="N644">
        <v>8099560530</v>
      </c>
      <c r="O644">
        <v>8492064726</v>
      </c>
      <c r="P644" t="str">
        <f>PROPER(RIGHT(Tabla_HONORES_ACADEMICOS[[#This Row],[AREA]],LEN(Tabla_HONORES_ACADEMICOS[[#This Row],[AREA]])-8))</f>
        <v>Turismo</v>
      </c>
      <c r="Q644" t="str">
        <f>RIGHT(Tabla_HONORES_ACADEMICOS[[#This Row],[GRADO]],LEN(Tabla_HONORES_ACADEMICOS[[#This Row],[GRADO]])-20)</f>
        <v>Panadería y Repostería</v>
      </c>
      <c r="R644" s="83" t="b">
        <f>_xlfn.XLOOKUP(Tabla_HONORES_ACADEMICOS[[#This Row],[ID]],$A$647:$A$983,$H$647:$H$983,"",0,-1)=Tabla_HONORES_ACADEMICOS[[#This Row],[INDICE GENERAL ESTUDIANTE]]</f>
        <v>0</v>
      </c>
    </row>
  </sheetData>
  <phoneticPr fontId="1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fitToPage="1"/>
  </sheetPr>
  <dimension ref="A1:S660"/>
  <sheetViews>
    <sheetView showGridLines="0" topLeftCell="A4" zoomScale="85" zoomScaleNormal="85" zoomScaleSheetLayoutView="70" zoomScalePageLayoutView="50" workbookViewId="0">
      <pane xSplit="2" ySplit="14" topLeftCell="C195" activePane="bottomRight" state="frozen"/>
      <selection pane="topRight" activeCell="C4" sqref="C4"/>
      <selection pane="bottomLeft" activeCell="A18" sqref="A18"/>
      <selection pane="bottomRight" activeCell="F13" sqref="F13"/>
    </sheetView>
  </sheetViews>
  <sheetFormatPr baseColWidth="10" defaultColWidth="11.42578125" defaultRowHeight="15" outlineLevelCol="1" x14ac:dyDescent="0.25"/>
  <cols>
    <col min="1" max="1" width="7.85546875" style="13" customWidth="1"/>
    <col min="2" max="2" width="17.42578125" style="2" bestFit="1" customWidth="1"/>
    <col min="3" max="3" width="54.85546875" style="10" customWidth="1"/>
    <col min="4" max="4" width="11" style="3" customWidth="1"/>
    <col min="5" max="5" width="20.42578125" style="4" customWidth="1"/>
    <col min="6" max="6" width="7.5703125" style="5" customWidth="1"/>
    <col min="7" max="7" width="55.140625" style="6" customWidth="1"/>
    <col min="8" max="8" width="10.5703125" style="7" customWidth="1"/>
    <col min="9" max="9" width="17.140625" style="8" customWidth="1"/>
    <col min="10" max="10" width="10.140625" style="2" hidden="1" customWidth="1"/>
    <col min="11" max="11" width="8.140625" style="2" hidden="1" customWidth="1"/>
    <col min="12" max="12" width="10.5703125" style="2" hidden="1" customWidth="1"/>
    <col min="13" max="13" width="23" style="5" bestFit="1" customWidth="1" outlineLevel="1"/>
    <col min="14" max="14" width="30.7109375" style="5" customWidth="1"/>
    <col min="15" max="15" width="37.5703125" style="5" customWidth="1"/>
    <col min="16" max="17" width="18.5703125" style="1" bestFit="1" customWidth="1"/>
    <col min="18" max="18" width="17.140625" style="10" hidden="1" customWidth="1"/>
    <col min="19" max="19" width="52.42578125" style="1" hidden="1" customWidth="1"/>
    <col min="20" max="16384" width="11.42578125" style="1"/>
  </cols>
  <sheetData>
    <row r="1" spans="1:15" ht="15" hidden="1" customHeight="1" x14ac:dyDescent="0.25">
      <c r="A1" s="33" t="s">
        <v>2387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</row>
    <row r="2" spans="1:15" hidden="1" x14ac:dyDescent="0.25">
      <c r="A2" s="30" t="s">
        <v>2388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42.75" hidden="1" customHeight="1" x14ac:dyDescent="0.25">
      <c r="A3" s="29" t="s">
        <v>2389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</row>
    <row r="4" spans="1:15" ht="17.25" x14ac:dyDescent="0.25">
      <c r="A4" s="14"/>
      <c r="B4" s="3"/>
      <c r="C4" s="15"/>
      <c r="D4" s="26"/>
      <c r="E4" s="97"/>
      <c r="F4" s="26"/>
      <c r="G4" s="15"/>
      <c r="H4" s="11"/>
      <c r="I4" s="10"/>
      <c r="M4" s="26"/>
      <c r="N4" s="26"/>
      <c r="O4" s="26"/>
    </row>
    <row r="5" spans="1:15" ht="15.75" x14ac:dyDescent="0.25">
      <c r="A5" s="35"/>
      <c r="B5" s="36"/>
      <c r="C5" s="34"/>
      <c r="D5" s="27"/>
      <c r="E5" s="98"/>
      <c r="F5" s="27"/>
      <c r="G5" s="37"/>
      <c r="H5" s="11"/>
      <c r="I5" s="10"/>
      <c r="M5" s="27"/>
      <c r="N5" s="27"/>
      <c r="O5" s="27"/>
    </row>
    <row r="6" spans="1:15" hidden="1" x14ac:dyDescent="0.25">
      <c r="C6" s="9"/>
      <c r="E6" s="6"/>
      <c r="F6" s="3"/>
      <c r="G6" s="7"/>
      <c r="H6" s="12" t="s">
        <v>2390</v>
      </c>
      <c r="I6" s="10" t="s">
        <v>2391</v>
      </c>
      <c r="M6" s="3"/>
      <c r="N6" s="3"/>
      <c r="O6" s="3"/>
    </row>
    <row r="7" spans="1:15" x14ac:dyDescent="0.25">
      <c r="C7" s="9"/>
      <c r="E7" s="6"/>
      <c r="F7" s="3"/>
      <c r="G7" s="7"/>
      <c r="H7" s="11"/>
      <c r="I7" s="10"/>
      <c r="M7" s="3"/>
      <c r="N7" s="3"/>
      <c r="O7" s="3"/>
    </row>
    <row r="8" spans="1:15" x14ac:dyDescent="0.25">
      <c r="C8" s="9"/>
      <c r="E8" s="6"/>
      <c r="F8" s="3"/>
      <c r="G8" s="7"/>
      <c r="H8" s="11"/>
      <c r="I8" s="10"/>
      <c r="M8" s="3"/>
      <c r="N8" s="3"/>
      <c r="O8" s="3"/>
    </row>
    <row r="9" spans="1:15" x14ac:dyDescent="0.25">
      <c r="C9" s="9"/>
      <c r="G9" s="4"/>
      <c r="I9" s="10"/>
    </row>
    <row r="10" spans="1:15" ht="16.5" customHeight="1" x14ac:dyDescent="0.25">
      <c r="A10" s="31" t="s">
        <v>2911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</row>
    <row r="11" spans="1:15" ht="17.25" x14ac:dyDescent="0.25">
      <c r="A11" s="31" t="s">
        <v>2912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</row>
    <row r="12" spans="1:15" ht="17.25" x14ac:dyDescent="0.25">
      <c r="A12" s="32" t="s">
        <v>2913</v>
      </c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</row>
    <row r="13" spans="1:15" ht="17.25" x14ac:dyDescent="0.25">
      <c r="A13" s="32" t="s">
        <v>291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</row>
    <row r="14" spans="1:15" ht="17.25" x14ac:dyDescent="0.25">
      <c r="A14" s="31" t="s">
        <v>2914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</row>
    <row r="15" spans="1:15" x14ac:dyDescent="0.25">
      <c r="A15" s="14"/>
      <c r="B15" s="3"/>
      <c r="C15" s="15"/>
      <c r="F15" s="3"/>
      <c r="G15" s="15"/>
      <c r="H15" s="16"/>
      <c r="I15" s="4"/>
      <c r="J15" s="3"/>
      <c r="K15" s="3"/>
      <c r="L15" s="3"/>
      <c r="M15" s="3"/>
      <c r="N15" s="3"/>
      <c r="O15" s="3"/>
    </row>
    <row r="16" spans="1:15" x14ac:dyDescent="0.25">
      <c r="A16" s="53"/>
      <c r="C16" s="54"/>
      <c r="D16" s="33"/>
      <c r="E16" s="33"/>
      <c r="F16" s="55"/>
      <c r="G16" s="55"/>
      <c r="H16" s="56"/>
      <c r="I16" s="56"/>
    </row>
    <row r="17" spans="1:19" s="39" customFormat="1" ht="47.25" x14ac:dyDescent="0.25">
      <c r="A17" s="58" t="s">
        <v>2392</v>
      </c>
      <c r="B17" s="58" t="s">
        <v>2393</v>
      </c>
      <c r="C17" s="58" t="s">
        <v>2394</v>
      </c>
      <c r="D17" s="17" t="s">
        <v>2395</v>
      </c>
      <c r="E17" s="17" t="s">
        <v>68</v>
      </c>
      <c r="F17" s="17" t="s">
        <v>69</v>
      </c>
      <c r="G17" s="17" t="s">
        <v>70</v>
      </c>
      <c r="H17" s="17" t="s">
        <v>2396</v>
      </c>
      <c r="I17" s="58" t="s">
        <v>2397</v>
      </c>
      <c r="J17" s="17" t="s">
        <v>2398</v>
      </c>
      <c r="K17" s="17" t="s">
        <v>74</v>
      </c>
      <c r="L17" s="17" t="s">
        <v>75</v>
      </c>
      <c r="M17" s="17" t="s">
        <v>14</v>
      </c>
      <c r="N17" s="58" t="s">
        <v>2399</v>
      </c>
      <c r="O17" s="58"/>
      <c r="P17" s="58" t="s">
        <v>77</v>
      </c>
      <c r="Q17" s="58" t="s">
        <v>78</v>
      </c>
      <c r="R17" s="68" t="s">
        <v>2400</v>
      </c>
      <c r="S17" s="17" t="s">
        <v>2401</v>
      </c>
    </row>
    <row r="18" spans="1:19" ht="15.75" x14ac:dyDescent="0.25">
      <c r="A18" s="57">
        <v>1</v>
      </c>
      <c r="B18" s="50" t="s">
        <v>83</v>
      </c>
      <c r="C18" s="50" t="str">
        <f>_xlfn.XLOOKUP(B18,Tabla_HONORES_ACADEMICOS[Mat],Tabla_HONORES_ACADEMICOS[Nombre])</f>
        <v>Danielle Stefany Taveras Piña</v>
      </c>
      <c r="D18" s="28" t="s">
        <v>85</v>
      </c>
      <c r="E18" s="28" t="s">
        <v>86</v>
      </c>
      <c r="F18" s="28" t="str">
        <f>_xlfn.XLOOKUP(B18,Tabla_HONORES_ACADEMICOS[Mat],Tabla_HONORES_ACADEMICOS[SEXO])</f>
        <v>F</v>
      </c>
      <c r="G18" s="50" t="str">
        <f>_xlfn.XLOOKUP(B18,Tabla_HONORES_ACADEMICOS[Mat],Tabla_HONORES_ACADEMICOS[GRADO])</f>
        <v>Técnico Superior en Diseño de Interiores</v>
      </c>
      <c r="H18" s="52">
        <f>_xlfn.XLOOKUP(B18,Tabla_HONORES_ACADEMICOS[Mat],Tabla_HONORES_ACADEMICOS[INDICE GENERAL ESTUDIANTE])</f>
        <v>3.2</v>
      </c>
      <c r="I18" s="50" t="str">
        <f>_xlfn.XLOOKUP(B18,Tabla_HONORES_ACADEMICOS[Mat],Tabla_HONORES_ACADEMICOS[HONOR])</f>
        <v>-</v>
      </c>
      <c r="J18" s="51"/>
      <c r="K18" s="51"/>
      <c r="L18" s="51"/>
      <c r="M18" s="60" t="str">
        <f>"Área de "&amp;_xlfn.XLOOKUP(B18,Tabla_HONORES_ACADEMICOS[Mat],Tabla_HONORES_ACADEMICOS[Área de])</f>
        <v>Área de Artes</v>
      </c>
      <c r="N18" s="52" t="str">
        <f>RIGHT(G18,LEN(G18)-20)</f>
        <v>Diseño de Interiores</v>
      </c>
      <c r="O18" s="52" t="str">
        <f>B18&amp;"@est.itsc.edu.do;"</f>
        <v>2013-1187@est.itsc.edu.do;</v>
      </c>
      <c r="P18" s="28" cm="1">
        <f t="array" ref="P18:Q18">_xlfn.XLOOKUP(B18,Tabla_HONORES_ACADEMICOS[Mat],Tabla_HONORES_ACADEMICOS[[CELULAR]:[TELEFONO]],"")</f>
        <v>8094291333</v>
      </c>
      <c r="Q18" s="28">
        <v>8297166769</v>
      </c>
      <c r="R18" s="52" t="e">
        <f>_xlfn.XLOOKUP(B18,#REF!,#REF!)</f>
        <v>#REF!</v>
      </c>
      <c r="S18" s="28"/>
    </row>
    <row r="19" spans="1:19" ht="15.75" x14ac:dyDescent="0.25">
      <c r="A19" s="57">
        <v>2</v>
      </c>
      <c r="B19" s="50" t="s">
        <v>92</v>
      </c>
      <c r="C19" s="50" t="str">
        <f>_xlfn.XLOOKUP(B19,Tabla_HONORES_ACADEMICOS[Mat],Tabla_HONORES_ACADEMICOS[Nombre])</f>
        <v>Alba Iris Martinez</v>
      </c>
      <c r="D19" s="28" t="s">
        <v>85</v>
      </c>
      <c r="E19" s="28" t="s">
        <v>94</v>
      </c>
      <c r="F19" s="28" t="str">
        <f>_xlfn.XLOOKUP(B19,Tabla_HONORES_ACADEMICOS[Mat],Tabla_HONORES_ACADEMICOS[SEXO])</f>
        <v>F</v>
      </c>
      <c r="G19" s="50" t="str">
        <f>_xlfn.XLOOKUP(B19,Tabla_HONORES_ACADEMICOS[Mat],Tabla_HONORES_ACADEMICOS[GRADO])</f>
        <v>Técnico Superior en Diseño de Interiores</v>
      </c>
      <c r="H19" s="52">
        <f>_xlfn.XLOOKUP(B19,Tabla_HONORES_ACADEMICOS[Mat],Tabla_HONORES_ACADEMICOS[INDICE GENERAL ESTUDIANTE])</f>
        <v>3.28</v>
      </c>
      <c r="I19" s="50" t="str">
        <f>_xlfn.XLOOKUP(B19,Tabla_HONORES_ACADEMICOS[Mat],Tabla_HONORES_ACADEMICOS[HONOR])</f>
        <v>-</v>
      </c>
      <c r="J19" s="51"/>
      <c r="K19" s="51"/>
      <c r="L19" s="51"/>
      <c r="M19" s="60" t="str">
        <f>"Área de "&amp;_xlfn.XLOOKUP(B19,Tabla_HONORES_ACADEMICOS[Mat],Tabla_HONORES_ACADEMICOS[Área de])</f>
        <v>Área de Artes</v>
      </c>
      <c r="N19" s="52" t="str">
        <f t="shared" ref="N19:N82" si="0">RIGHT(G19,LEN(G19)-20)</f>
        <v>Diseño de Interiores</v>
      </c>
      <c r="O19" s="52" t="str">
        <f t="shared" ref="O19:O82" si="1">B19&amp;"@est.itsc.edu.do;"</f>
        <v>2016-0328@est.itsc.edu.do;</v>
      </c>
      <c r="P19" s="28" cm="1">
        <f t="array" ref="P19:Q19">_xlfn.XLOOKUP(B19,Tabla_HONORES_ACADEMICOS[Mat],Tabla_HONORES_ACADEMICOS[[CELULAR]:[TELEFONO]],"")</f>
        <v>8098021355</v>
      </c>
      <c r="Q19" s="28">
        <v>8096228607</v>
      </c>
      <c r="R19" s="52" t="e">
        <f>_xlfn.XLOOKUP(B19,#REF!,#REF!)</f>
        <v>#REF!</v>
      </c>
      <c r="S19" s="28"/>
    </row>
    <row r="20" spans="1:19" ht="15.75" x14ac:dyDescent="0.25">
      <c r="A20" s="57">
        <v>3</v>
      </c>
      <c r="B20" s="50" t="s">
        <v>96</v>
      </c>
      <c r="C20" s="50" t="str">
        <f>_xlfn.XLOOKUP(B20,Tabla_HONORES_ACADEMICOS[Mat],Tabla_HONORES_ACADEMICOS[Nombre])</f>
        <v>Patricia Katherine Frias Elias</v>
      </c>
      <c r="D20" s="28" t="s">
        <v>85</v>
      </c>
      <c r="E20" s="28" t="s">
        <v>98</v>
      </c>
      <c r="F20" s="28" t="str">
        <f>_xlfn.XLOOKUP(B20,Tabla_HONORES_ACADEMICOS[Mat],Tabla_HONORES_ACADEMICOS[SEXO])</f>
        <v>F</v>
      </c>
      <c r="G20" s="50" t="str">
        <f>_xlfn.XLOOKUP(B20,Tabla_HONORES_ACADEMICOS[Mat],Tabla_HONORES_ACADEMICOS[GRADO])</f>
        <v>Técnico Superior en Diseño de Interiores</v>
      </c>
      <c r="H20" s="52">
        <f>_xlfn.XLOOKUP(B20,Tabla_HONORES_ACADEMICOS[Mat],Tabla_HONORES_ACADEMICOS[INDICE GENERAL ESTUDIANTE])</f>
        <v>3.19</v>
      </c>
      <c r="I20" s="50" t="str">
        <f>_xlfn.XLOOKUP(B20,Tabla_HONORES_ACADEMICOS[Mat],Tabla_HONORES_ACADEMICOS[HONOR])</f>
        <v>-</v>
      </c>
      <c r="J20" s="51"/>
      <c r="K20" s="51"/>
      <c r="L20" s="51"/>
      <c r="M20" s="60" t="str">
        <f>"Área de "&amp;_xlfn.XLOOKUP(B20,Tabla_HONORES_ACADEMICOS[Mat],Tabla_HONORES_ACADEMICOS[Área de])</f>
        <v>Área de Artes</v>
      </c>
      <c r="N20" s="52" t="str">
        <f t="shared" si="0"/>
        <v>Diseño de Interiores</v>
      </c>
      <c r="O20" s="52" t="str">
        <f t="shared" si="1"/>
        <v>2016-1439@est.itsc.edu.do;</v>
      </c>
      <c r="P20" s="28" cm="1">
        <f t="array" ref="P20:Q20">_xlfn.XLOOKUP(B20,Tabla_HONORES_ACADEMICOS[Mat],Tabla_HONORES_ACADEMICOS[[CELULAR]:[TELEFONO]],"")</f>
        <v>8297215482</v>
      </c>
      <c r="Q20" s="28">
        <v>8295581406</v>
      </c>
      <c r="R20" s="52" t="e">
        <f>_xlfn.XLOOKUP(B20,#REF!,#REF!)</f>
        <v>#REF!</v>
      </c>
      <c r="S20" s="28"/>
    </row>
    <row r="21" spans="1:19" ht="15.75" x14ac:dyDescent="0.25">
      <c r="A21" s="57">
        <v>4</v>
      </c>
      <c r="B21" s="50" t="s">
        <v>100</v>
      </c>
      <c r="C21" s="50" t="str">
        <f>_xlfn.XLOOKUP(B21,Tabla_HONORES_ACADEMICOS[Mat],Tabla_HONORES_ACADEMICOS[Nombre])</f>
        <v>Nikole Ventura Montero</v>
      </c>
      <c r="D21" s="28" t="s">
        <v>85</v>
      </c>
      <c r="E21" s="28" t="s">
        <v>102</v>
      </c>
      <c r="F21" s="28" t="str">
        <f>_xlfn.XLOOKUP(B21,Tabla_HONORES_ACADEMICOS[Mat],Tabla_HONORES_ACADEMICOS[SEXO])</f>
        <v>F</v>
      </c>
      <c r="G21" s="50" t="str">
        <f>_xlfn.XLOOKUP(B21,Tabla_HONORES_ACADEMICOS[Mat],Tabla_HONORES_ACADEMICOS[GRADO])</f>
        <v>Técnico Superior en Diseño de Interiores</v>
      </c>
      <c r="H21" s="52">
        <f>_xlfn.XLOOKUP(B21,Tabla_HONORES_ACADEMICOS[Mat],Tabla_HONORES_ACADEMICOS[INDICE GENERAL ESTUDIANTE])</f>
        <v>3.39</v>
      </c>
      <c r="I21" s="50" t="str">
        <f>_xlfn.XLOOKUP(B21,Tabla_HONORES_ACADEMICOS[Mat],Tabla_HONORES_ACADEMICOS[HONOR])</f>
        <v>-</v>
      </c>
      <c r="J21" s="51"/>
      <c r="K21" s="51"/>
      <c r="L21" s="51"/>
      <c r="M21" s="60" t="str">
        <f>"Área de "&amp;_xlfn.XLOOKUP(B21,Tabla_HONORES_ACADEMICOS[Mat],Tabla_HONORES_ACADEMICOS[Área de])</f>
        <v>Área de Artes</v>
      </c>
      <c r="N21" s="52" t="str">
        <f t="shared" si="0"/>
        <v>Diseño de Interiores</v>
      </c>
      <c r="O21" s="52" t="str">
        <f t="shared" si="1"/>
        <v>2018-0707@est.itsc.edu.do;</v>
      </c>
      <c r="P21" s="28" cm="1">
        <f t="array" ref="P21:Q21">_xlfn.XLOOKUP(B21,Tabla_HONORES_ACADEMICOS[Mat],Tabla_HONORES_ACADEMICOS[[CELULAR]:[TELEFONO]],"")</f>
        <v>8497526755</v>
      </c>
      <c r="Q21" s="28">
        <v>8099730883</v>
      </c>
      <c r="R21" s="52" t="e">
        <f>_xlfn.XLOOKUP(B21,#REF!,#REF!)</f>
        <v>#REF!</v>
      </c>
      <c r="S21" s="28"/>
    </row>
    <row r="22" spans="1:19" ht="15.75" x14ac:dyDescent="0.25">
      <c r="A22" s="57">
        <v>5</v>
      </c>
      <c r="B22" s="50" t="s">
        <v>104</v>
      </c>
      <c r="C22" s="50" t="str">
        <f>_xlfn.XLOOKUP(B22,Tabla_HONORES_ACADEMICOS[Mat],Tabla_HONORES_ACADEMICOS[Nombre])</f>
        <v>Zugey Perez Giron</v>
      </c>
      <c r="D22" s="28" t="s">
        <v>85</v>
      </c>
      <c r="E22" s="28" t="s">
        <v>106</v>
      </c>
      <c r="F22" s="28" t="str">
        <f>_xlfn.XLOOKUP(B22,Tabla_HONORES_ACADEMICOS[Mat],Tabla_HONORES_ACADEMICOS[SEXO])</f>
        <v>F</v>
      </c>
      <c r="G22" s="50" t="str">
        <f>_xlfn.XLOOKUP(B22,Tabla_HONORES_ACADEMICOS[Mat],Tabla_HONORES_ACADEMICOS[GRADO])</f>
        <v>Técnico Superior en Diseño de Interiores</v>
      </c>
      <c r="H22" s="52">
        <f>_xlfn.XLOOKUP(B22,Tabla_HONORES_ACADEMICOS[Mat],Tabla_HONORES_ACADEMICOS[INDICE GENERAL ESTUDIANTE])</f>
        <v>2.92</v>
      </c>
      <c r="I22" s="50" t="str">
        <f>_xlfn.XLOOKUP(B22,Tabla_HONORES_ACADEMICOS[Mat],Tabla_HONORES_ACADEMICOS[HONOR])</f>
        <v>-</v>
      </c>
      <c r="J22" s="51"/>
      <c r="K22" s="51"/>
      <c r="L22" s="51"/>
      <c r="M22" s="60" t="str">
        <f>"Área de "&amp;_xlfn.XLOOKUP(B22,Tabla_HONORES_ACADEMICOS[Mat],Tabla_HONORES_ACADEMICOS[Área de])</f>
        <v>Área de Artes</v>
      </c>
      <c r="N22" s="52" t="str">
        <f t="shared" si="0"/>
        <v>Diseño de Interiores</v>
      </c>
      <c r="O22" s="52" t="str">
        <f t="shared" si="1"/>
        <v>2019-1507@est.itsc.edu.do;</v>
      </c>
      <c r="P22" s="28" cm="1">
        <f t="array" ref="P22:Q22">_xlfn.XLOOKUP(B22,Tabla_HONORES_ACADEMICOS[Mat],Tabla_HONORES_ACADEMICOS[[CELULAR]:[TELEFONO]],"")</f>
        <v>8494035441</v>
      </c>
      <c r="Q22" s="28">
        <v>8092393092</v>
      </c>
      <c r="R22" s="52" t="e">
        <f>_xlfn.XLOOKUP(B22,#REF!,#REF!)</f>
        <v>#REF!</v>
      </c>
      <c r="S22" s="28"/>
    </row>
    <row r="23" spans="1:19" ht="15.75" x14ac:dyDescent="0.25">
      <c r="A23" s="57">
        <v>6</v>
      </c>
      <c r="B23" s="50" t="s">
        <v>108</v>
      </c>
      <c r="C23" s="50" t="str">
        <f>_xlfn.XLOOKUP(B23,Tabla_HONORES_ACADEMICOS[Mat],Tabla_HONORES_ACADEMICOS[Nombre])</f>
        <v>Luciandry Eileem Ceballo Rojas</v>
      </c>
      <c r="D23" s="28" t="s">
        <v>85</v>
      </c>
      <c r="E23" s="28" t="s">
        <v>110</v>
      </c>
      <c r="F23" s="28" t="str">
        <f>_xlfn.XLOOKUP(B23,Tabla_HONORES_ACADEMICOS[Mat],Tabla_HONORES_ACADEMICOS[SEXO])</f>
        <v>F</v>
      </c>
      <c r="G23" s="50" t="str">
        <f>_xlfn.XLOOKUP(B23,Tabla_HONORES_ACADEMICOS[Mat],Tabla_HONORES_ACADEMICOS[GRADO])</f>
        <v>Técnico Superior en Diseño de Interiores</v>
      </c>
      <c r="H23" s="52">
        <f>_xlfn.XLOOKUP(B23,Tabla_HONORES_ACADEMICOS[Mat],Tabla_HONORES_ACADEMICOS[INDICE GENERAL ESTUDIANTE])</f>
        <v>3.07</v>
      </c>
      <c r="I23" s="50" t="str">
        <f>_xlfn.XLOOKUP(B23,Tabla_HONORES_ACADEMICOS[Mat],Tabla_HONORES_ACADEMICOS[HONOR])</f>
        <v>-</v>
      </c>
      <c r="J23" s="51"/>
      <c r="K23" s="51"/>
      <c r="L23" s="51"/>
      <c r="M23" s="60" t="str">
        <f>"Área de "&amp;_xlfn.XLOOKUP(B23,Tabla_HONORES_ACADEMICOS[Mat],Tabla_HONORES_ACADEMICOS[Área de])</f>
        <v>Área de Artes</v>
      </c>
      <c r="N23" s="52" t="str">
        <f t="shared" si="0"/>
        <v>Diseño de Interiores</v>
      </c>
      <c r="O23" s="52" t="str">
        <f t="shared" si="1"/>
        <v>2020-0978@est.itsc.edu.do;</v>
      </c>
      <c r="P23" s="28" cm="1">
        <f t="array" ref="P23:Q23">_xlfn.XLOOKUP(B23,Tabla_HONORES_ACADEMICOS[Mat],Tabla_HONORES_ACADEMICOS[[CELULAR]:[TELEFONO]],"")</f>
        <v>8098541825</v>
      </c>
      <c r="Q23" s="28">
        <v>8099067861</v>
      </c>
      <c r="R23" s="52" t="e">
        <f>_xlfn.XLOOKUP(B23,#REF!,#REF!)</f>
        <v>#REF!</v>
      </c>
      <c r="S23" s="28"/>
    </row>
    <row r="24" spans="1:19" ht="15.75" x14ac:dyDescent="0.25">
      <c r="A24" s="57">
        <v>7</v>
      </c>
      <c r="B24" s="50" t="s">
        <v>112</v>
      </c>
      <c r="C24" s="50" t="str">
        <f>_xlfn.XLOOKUP(B24,Tabla_HONORES_ACADEMICOS[Mat],Tabla_HONORES_ACADEMICOS[Nombre])</f>
        <v>Yemeli Mabel Cordero Duarte</v>
      </c>
      <c r="D24" s="28" t="s">
        <v>85</v>
      </c>
      <c r="E24" s="28" t="s">
        <v>114</v>
      </c>
      <c r="F24" s="28" t="str">
        <f>_xlfn.XLOOKUP(B24,Tabla_HONORES_ACADEMICOS[Mat],Tabla_HONORES_ACADEMICOS[SEXO])</f>
        <v>F</v>
      </c>
      <c r="G24" s="50" t="str">
        <f>_xlfn.XLOOKUP(B24,Tabla_HONORES_ACADEMICOS[Mat],Tabla_HONORES_ACADEMICOS[GRADO])</f>
        <v>Técnico Superior en Diseño de Interiores</v>
      </c>
      <c r="H24" s="52">
        <f>_xlfn.XLOOKUP(B24,Tabla_HONORES_ACADEMICOS[Mat],Tabla_HONORES_ACADEMICOS[INDICE GENERAL ESTUDIANTE])</f>
        <v>2.9</v>
      </c>
      <c r="I24" s="50" t="str">
        <f>_xlfn.XLOOKUP(B24,Tabla_HONORES_ACADEMICOS[Mat],Tabla_HONORES_ACADEMICOS[HONOR])</f>
        <v>-</v>
      </c>
      <c r="J24" s="51"/>
      <c r="K24" s="51"/>
      <c r="L24" s="51"/>
      <c r="M24" s="60" t="str">
        <f>"Área de "&amp;_xlfn.XLOOKUP(B24,Tabla_HONORES_ACADEMICOS[Mat],Tabla_HONORES_ACADEMICOS[Área de])</f>
        <v>Área de Artes</v>
      </c>
      <c r="N24" s="52" t="str">
        <f t="shared" si="0"/>
        <v>Diseño de Interiores</v>
      </c>
      <c r="O24" s="52" t="str">
        <f t="shared" si="1"/>
        <v>2021-0129@est.itsc.edu.do;</v>
      </c>
      <c r="P24" s="28" cm="1">
        <f t="array" ref="P24:Q24">_xlfn.XLOOKUP(B24,Tabla_HONORES_ACADEMICOS[Mat],Tabla_HONORES_ACADEMICOS[[CELULAR]:[TELEFONO]],"")</f>
        <v>8099650768</v>
      </c>
      <c r="Q24" s="28">
        <v>8497070476</v>
      </c>
      <c r="R24" s="52" t="e">
        <f>_xlfn.XLOOKUP(B24,#REF!,#REF!)</f>
        <v>#REF!</v>
      </c>
      <c r="S24" s="28"/>
    </row>
    <row r="25" spans="1:19" ht="15.75" x14ac:dyDescent="0.25">
      <c r="A25" s="57">
        <v>8</v>
      </c>
      <c r="B25" s="50" t="s">
        <v>116</v>
      </c>
      <c r="C25" s="50" t="str">
        <f>_xlfn.XLOOKUP(B25,Tabla_HONORES_ACADEMICOS[Mat],Tabla_HONORES_ACADEMICOS[Nombre])</f>
        <v>Raquel Bernarded Tolentino Genao</v>
      </c>
      <c r="D25" s="28" t="s">
        <v>85</v>
      </c>
      <c r="E25" s="28" t="s">
        <v>118</v>
      </c>
      <c r="F25" s="28" t="str">
        <f>_xlfn.XLOOKUP(B25,Tabla_HONORES_ACADEMICOS[Mat],Tabla_HONORES_ACADEMICOS[SEXO])</f>
        <v>F</v>
      </c>
      <c r="G25" s="50" t="str">
        <f>_xlfn.XLOOKUP(B25,Tabla_HONORES_ACADEMICOS[Mat],Tabla_HONORES_ACADEMICOS[GRADO])</f>
        <v>Técnico Superior en Diseño de Interiores</v>
      </c>
      <c r="H25" s="52">
        <f>_xlfn.XLOOKUP(B25,Tabla_HONORES_ACADEMICOS[Mat],Tabla_HONORES_ACADEMICOS[INDICE GENERAL ESTUDIANTE])</f>
        <v>3.47</v>
      </c>
      <c r="I25" s="50" t="str">
        <f>_xlfn.XLOOKUP(B25,Tabla_HONORES_ACADEMICOS[Mat],Tabla_HONORES_ACADEMICOS[HONOR])</f>
        <v>Cum Laude</v>
      </c>
      <c r="J25" s="51"/>
      <c r="K25" s="51"/>
      <c r="L25" s="51"/>
      <c r="M25" s="60" t="str">
        <f>"Área de "&amp;_xlfn.XLOOKUP(B25,Tabla_HONORES_ACADEMICOS[Mat],Tabla_HONORES_ACADEMICOS[Área de])</f>
        <v>Área de Artes</v>
      </c>
      <c r="N25" s="52" t="str">
        <f t="shared" si="0"/>
        <v>Diseño de Interiores</v>
      </c>
      <c r="O25" s="52" t="str">
        <f t="shared" si="1"/>
        <v>2021-1553@est.itsc.edu.do;</v>
      </c>
      <c r="P25" s="28" cm="1">
        <f t="array" ref="P25:Q25">_xlfn.XLOOKUP(B25,Tabla_HONORES_ACADEMICOS[Mat],Tabla_HONORES_ACADEMICOS[[CELULAR]:[TELEFONO]],"")</f>
        <v>8092724963</v>
      </c>
      <c r="Q25" s="28">
        <v>8296662748</v>
      </c>
      <c r="R25" s="52" t="e">
        <f>_xlfn.XLOOKUP(B25,#REF!,#REF!)</f>
        <v>#REF!</v>
      </c>
      <c r="S25" s="28"/>
    </row>
    <row r="26" spans="1:19" ht="15.75" x14ac:dyDescent="0.25">
      <c r="A26" s="57">
        <v>9</v>
      </c>
      <c r="B26" s="50" t="s">
        <v>121</v>
      </c>
      <c r="C26" s="50" t="str">
        <f>_xlfn.XLOOKUP(B26,Tabla_HONORES_ACADEMICOS[Mat],Tabla_HONORES_ACADEMICOS[Nombre])</f>
        <v>Daniela Camilo</v>
      </c>
      <c r="D26" s="28" t="s">
        <v>85</v>
      </c>
      <c r="E26" s="28" t="s">
        <v>123</v>
      </c>
      <c r="F26" s="28" t="str">
        <f>_xlfn.XLOOKUP(B26,Tabla_HONORES_ACADEMICOS[Mat],Tabla_HONORES_ACADEMICOS[SEXO])</f>
        <v>F</v>
      </c>
      <c r="G26" s="50" t="str">
        <f>_xlfn.XLOOKUP(B26,Tabla_HONORES_ACADEMICOS[Mat],Tabla_HONORES_ACADEMICOS[GRADO])</f>
        <v>Técnico Superior en Diseño de Interiores</v>
      </c>
      <c r="H26" s="52">
        <f>_xlfn.XLOOKUP(B26,Tabla_HONORES_ACADEMICOS[Mat],Tabla_HONORES_ACADEMICOS[INDICE GENERAL ESTUDIANTE])</f>
        <v>3.26</v>
      </c>
      <c r="I26" s="50" t="str">
        <f>_xlfn.XLOOKUP(B26,Tabla_HONORES_ACADEMICOS[Mat],Tabla_HONORES_ACADEMICOS[HONOR])</f>
        <v>-</v>
      </c>
      <c r="J26" s="51"/>
      <c r="K26" s="51"/>
      <c r="L26" s="51"/>
      <c r="M26" s="60" t="str">
        <f>"Área de "&amp;_xlfn.XLOOKUP(B26,Tabla_HONORES_ACADEMICOS[Mat],Tabla_HONORES_ACADEMICOS[Área de])</f>
        <v>Área de Artes</v>
      </c>
      <c r="N26" s="52" t="str">
        <f t="shared" si="0"/>
        <v>Diseño de Interiores</v>
      </c>
      <c r="O26" s="52" t="str">
        <f t="shared" si="1"/>
        <v>2021-1567@est.itsc.edu.do;</v>
      </c>
      <c r="P26" s="28" cm="1">
        <f t="array" ref="P26:Q26">_xlfn.XLOOKUP(B26,Tabla_HONORES_ACADEMICOS[Mat],Tabla_HONORES_ACADEMICOS[[CELULAR]:[TELEFONO]],"")</f>
        <v>8295491276</v>
      </c>
      <c r="Q26" s="28">
        <v>8493615170</v>
      </c>
      <c r="R26" s="52" t="e">
        <f>_xlfn.XLOOKUP(B26,#REF!,#REF!)</f>
        <v>#REF!</v>
      </c>
      <c r="S26" s="28"/>
    </row>
    <row r="27" spans="1:19" ht="15.75" x14ac:dyDescent="0.25">
      <c r="A27" s="57">
        <v>10</v>
      </c>
      <c r="B27" s="50" t="s">
        <v>125</v>
      </c>
      <c r="C27" s="50" t="str">
        <f>_xlfn.XLOOKUP(B27,Tabla_HONORES_ACADEMICOS[Mat],Tabla_HONORES_ACADEMICOS[Nombre])</f>
        <v>Jades Rubi Mora Hernandez</v>
      </c>
      <c r="D27" s="28" t="s">
        <v>85</v>
      </c>
      <c r="E27" s="28" t="s">
        <v>127</v>
      </c>
      <c r="F27" s="28" t="str">
        <f>_xlfn.XLOOKUP(B27,Tabla_HONORES_ACADEMICOS[Mat],Tabla_HONORES_ACADEMICOS[SEXO])</f>
        <v>F</v>
      </c>
      <c r="G27" s="50" t="str">
        <f>_xlfn.XLOOKUP(B27,Tabla_HONORES_ACADEMICOS[Mat],Tabla_HONORES_ACADEMICOS[GRADO])</f>
        <v>Técnico Superior en Diseño de Interiores</v>
      </c>
      <c r="H27" s="52">
        <f>_xlfn.XLOOKUP(B27,Tabla_HONORES_ACADEMICOS[Mat],Tabla_HONORES_ACADEMICOS[INDICE GENERAL ESTUDIANTE])</f>
        <v>3.51</v>
      </c>
      <c r="I27" s="50" t="str">
        <f>_xlfn.XLOOKUP(B27,Tabla_HONORES_ACADEMICOS[Mat],Tabla_HONORES_ACADEMICOS[HONOR])</f>
        <v>-</v>
      </c>
      <c r="J27" s="51"/>
      <c r="K27" s="51"/>
      <c r="L27" s="51"/>
      <c r="M27" s="60" t="str">
        <f>"Área de "&amp;_xlfn.XLOOKUP(B27,Tabla_HONORES_ACADEMICOS[Mat],Tabla_HONORES_ACADEMICOS[Área de])</f>
        <v>Área de Artes</v>
      </c>
      <c r="N27" s="52" t="str">
        <f t="shared" si="0"/>
        <v>Diseño de Interiores</v>
      </c>
      <c r="O27" s="52" t="str">
        <f t="shared" si="1"/>
        <v>2022-0409@est.itsc.edu.do;</v>
      </c>
      <c r="P27" s="28" cm="1">
        <f t="array" ref="P27:Q27">_xlfn.XLOOKUP(B27,Tabla_HONORES_ACADEMICOS[Mat],Tabla_HONORES_ACADEMICOS[[CELULAR]:[TELEFONO]],"")</f>
        <v>8297824313</v>
      </c>
      <c r="Q27" s="28">
        <v>8096843643</v>
      </c>
      <c r="R27" s="52" t="e">
        <f>_xlfn.XLOOKUP(B27,#REF!,#REF!)</f>
        <v>#REF!</v>
      </c>
      <c r="S27" s="28"/>
    </row>
    <row r="28" spans="1:19" ht="15.75" x14ac:dyDescent="0.25">
      <c r="A28" s="57">
        <v>11</v>
      </c>
      <c r="B28" s="50" t="s">
        <v>129</v>
      </c>
      <c r="C28" s="50" t="str">
        <f>_xlfn.XLOOKUP(B28,Tabla_HONORES_ACADEMICOS[Mat],Tabla_HONORES_ACADEMICOS[Nombre])</f>
        <v>Maxyaly Yasany Mancebo Castillo</v>
      </c>
      <c r="D28" s="28" t="s">
        <v>85</v>
      </c>
      <c r="E28" s="28" t="s">
        <v>131</v>
      </c>
      <c r="F28" s="28" t="str">
        <f>_xlfn.XLOOKUP(B28,Tabla_HONORES_ACADEMICOS[Mat],Tabla_HONORES_ACADEMICOS[SEXO])</f>
        <v>F</v>
      </c>
      <c r="G28" s="50" t="str">
        <f>_xlfn.XLOOKUP(B28,Tabla_HONORES_ACADEMICOS[Mat],Tabla_HONORES_ACADEMICOS[GRADO])</f>
        <v>Técnico Superior en Diseño de Interiores</v>
      </c>
      <c r="H28" s="52">
        <f>_xlfn.XLOOKUP(B28,Tabla_HONORES_ACADEMICOS[Mat],Tabla_HONORES_ACADEMICOS[INDICE GENERAL ESTUDIANTE])</f>
        <v>3.16</v>
      </c>
      <c r="I28" s="50" t="str">
        <f>_xlfn.XLOOKUP(B28,Tabla_HONORES_ACADEMICOS[Mat],Tabla_HONORES_ACADEMICOS[HONOR])</f>
        <v>-</v>
      </c>
      <c r="J28" s="51"/>
      <c r="K28" s="51"/>
      <c r="L28" s="51"/>
      <c r="M28" s="60" t="str">
        <f>"Área de "&amp;_xlfn.XLOOKUP(B28,Tabla_HONORES_ACADEMICOS[Mat],Tabla_HONORES_ACADEMICOS[Área de])</f>
        <v>Área de Artes</v>
      </c>
      <c r="N28" s="52" t="str">
        <f t="shared" si="0"/>
        <v>Diseño de Interiores</v>
      </c>
      <c r="O28" s="52" t="str">
        <f t="shared" si="1"/>
        <v>2022-0415@est.itsc.edu.do;</v>
      </c>
      <c r="P28" s="28" cm="1">
        <f t="array" ref="P28:Q28">_xlfn.XLOOKUP(B28,Tabla_HONORES_ACADEMICOS[Mat],Tabla_HONORES_ACADEMICOS[[CELULAR]:[TELEFONO]],"")</f>
        <v>8295328035</v>
      </c>
      <c r="Q28" s="28">
        <v>8094145043</v>
      </c>
      <c r="R28" s="52" t="e">
        <f>_xlfn.XLOOKUP(B28,#REF!,#REF!)</f>
        <v>#REF!</v>
      </c>
      <c r="S28" s="28"/>
    </row>
    <row r="29" spans="1:19" ht="15.75" x14ac:dyDescent="0.25">
      <c r="A29" s="57">
        <v>12</v>
      </c>
      <c r="B29" s="50" t="s">
        <v>133</v>
      </c>
      <c r="C29" s="50" t="str">
        <f>_xlfn.XLOOKUP(B29,Tabla_HONORES_ACADEMICOS[Mat],Tabla_HONORES_ACADEMICOS[Nombre])</f>
        <v>Dhainaly Mary Beth Montaño Santana</v>
      </c>
      <c r="D29" s="28" t="s">
        <v>85</v>
      </c>
      <c r="E29" s="28" t="s">
        <v>135</v>
      </c>
      <c r="F29" s="28" t="str">
        <f>_xlfn.XLOOKUP(B29,Tabla_HONORES_ACADEMICOS[Mat],Tabla_HONORES_ACADEMICOS[SEXO])</f>
        <v>F</v>
      </c>
      <c r="G29" s="50" t="str">
        <f>_xlfn.XLOOKUP(B29,Tabla_HONORES_ACADEMICOS[Mat],Tabla_HONORES_ACADEMICOS[GRADO])</f>
        <v>Técnico Superior en Diseño de Interiores</v>
      </c>
      <c r="H29" s="52">
        <f>_xlfn.XLOOKUP(B29,Tabla_HONORES_ACADEMICOS[Mat],Tabla_HONORES_ACADEMICOS[INDICE GENERAL ESTUDIANTE])</f>
        <v>3.45</v>
      </c>
      <c r="I29" s="50" t="str">
        <f>_xlfn.XLOOKUP(B29,Tabla_HONORES_ACADEMICOS[Mat],Tabla_HONORES_ACADEMICOS[HONOR])</f>
        <v>Cum Laude</v>
      </c>
      <c r="J29" s="51"/>
      <c r="K29" s="51"/>
      <c r="L29" s="51"/>
      <c r="M29" s="60" t="str">
        <f>"Área de "&amp;_xlfn.XLOOKUP(B29,Tabla_HONORES_ACADEMICOS[Mat],Tabla_HONORES_ACADEMICOS[Área de])</f>
        <v>Área de Artes</v>
      </c>
      <c r="N29" s="52" t="str">
        <f t="shared" si="0"/>
        <v>Diseño de Interiores</v>
      </c>
      <c r="O29" s="52" t="str">
        <f t="shared" si="1"/>
        <v>2022-0420@est.itsc.edu.do;</v>
      </c>
      <c r="P29" s="28" cm="1">
        <f t="array" ref="P29:Q29">_xlfn.XLOOKUP(B29,Tabla_HONORES_ACADEMICOS[Mat],Tabla_HONORES_ACADEMICOS[[CELULAR]:[TELEFONO]],"")</f>
        <v>8292845541</v>
      </c>
      <c r="Q29" s="28">
        <v>8299070811</v>
      </c>
      <c r="R29" s="52" t="e">
        <f>_xlfn.XLOOKUP(B29,#REF!,#REF!)</f>
        <v>#REF!</v>
      </c>
      <c r="S29" s="28"/>
    </row>
    <row r="30" spans="1:19" ht="15.75" x14ac:dyDescent="0.25">
      <c r="A30" s="57">
        <v>13</v>
      </c>
      <c r="B30" s="50" t="s">
        <v>137</v>
      </c>
      <c r="C30" s="50" t="str">
        <f>_xlfn.XLOOKUP(B30,Tabla_HONORES_ACADEMICOS[Mat],Tabla_HONORES_ACADEMICOS[Nombre])</f>
        <v>Yafresi Lorismel Pujols Peguero</v>
      </c>
      <c r="D30" s="28" t="s">
        <v>85</v>
      </c>
      <c r="E30" s="28" t="s">
        <v>139</v>
      </c>
      <c r="F30" s="28" t="str">
        <f>_xlfn.XLOOKUP(B30,Tabla_HONORES_ACADEMICOS[Mat],Tabla_HONORES_ACADEMICOS[SEXO])</f>
        <v>F</v>
      </c>
      <c r="G30" s="50" t="str">
        <f>_xlfn.XLOOKUP(B30,Tabla_HONORES_ACADEMICOS[Mat],Tabla_HONORES_ACADEMICOS[GRADO])</f>
        <v>Técnico Superior en Diseño de Interiores</v>
      </c>
      <c r="H30" s="52">
        <f>_xlfn.XLOOKUP(B30,Tabla_HONORES_ACADEMICOS[Mat],Tabla_HONORES_ACADEMICOS[INDICE GENERAL ESTUDIANTE])</f>
        <v>3.35</v>
      </c>
      <c r="I30" s="50" t="str">
        <f>_xlfn.XLOOKUP(B30,Tabla_HONORES_ACADEMICOS[Mat],Tabla_HONORES_ACADEMICOS[HONOR])</f>
        <v>-</v>
      </c>
      <c r="J30" s="51"/>
      <c r="K30" s="51"/>
      <c r="L30" s="51"/>
      <c r="M30" s="60" t="str">
        <f>"Área de "&amp;_xlfn.XLOOKUP(B30,Tabla_HONORES_ACADEMICOS[Mat],Tabla_HONORES_ACADEMICOS[Área de])</f>
        <v>Área de Artes</v>
      </c>
      <c r="N30" s="52" t="str">
        <f t="shared" si="0"/>
        <v>Diseño de Interiores</v>
      </c>
      <c r="O30" s="52" t="str">
        <f t="shared" si="1"/>
        <v>2022-0678@est.itsc.edu.do;</v>
      </c>
      <c r="P30" s="28" cm="1">
        <f t="array" ref="P30:Q30">_xlfn.XLOOKUP(B30,Tabla_HONORES_ACADEMICOS[Mat],Tabla_HONORES_ACADEMICOS[[CELULAR]:[TELEFONO]],"")</f>
        <v>8298989940</v>
      </c>
      <c r="Q30" s="28">
        <v>8095325805</v>
      </c>
      <c r="R30" s="52" t="e">
        <f>_xlfn.XLOOKUP(B30,#REF!,#REF!)</f>
        <v>#REF!</v>
      </c>
      <c r="S30" s="28"/>
    </row>
    <row r="31" spans="1:19" ht="15.75" x14ac:dyDescent="0.25">
      <c r="A31" s="57">
        <v>14</v>
      </c>
      <c r="B31" s="50" t="s">
        <v>141</v>
      </c>
      <c r="C31" s="50" t="str">
        <f>_xlfn.XLOOKUP(B31,Tabla_HONORES_ACADEMICOS[Mat],Tabla_HONORES_ACADEMICOS[Nombre])</f>
        <v>Ludy Felicita Geronimo</v>
      </c>
      <c r="D31" s="28" t="s">
        <v>85</v>
      </c>
      <c r="E31" s="28" t="s">
        <v>143</v>
      </c>
      <c r="F31" s="28" t="str">
        <f>_xlfn.XLOOKUP(B31,Tabla_HONORES_ACADEMICOS[Mat],Tabla_HONORES_ACADEMICOS[SEXO])</f>
        <v>F</v>
      </c>
      <c r="G31" s="50" t="str">
        <f>_xlfn.XLOOKUP(B31,Tabla_HONORES_ACADEMICOS[Mat],Tabla_HONORES_ACADEMICOS[GRADO])</f>
        <v>Técnico Superior en Diseño de Interiores</v>
      </c>
      <c r="H31" s="52">
        <f>_xlfn.XLOOKUP(B31,Tabla_HONORES_ACADEMICOS[Mat],Tabla_HONORES_ACADEMICOS[INDICE GENERAL ESTUDIANTE])</f>
        <v>3.12</v>
      </c>
      <c r="I31" s="50" t="str">
        <f>_xlfn.XLOOKUP(B31,Tabla_HONORES_ACADEMICOS[Mat],Tabla_HONORES_ACADEMICOS[HONOR])</f>
        <v>-</v>
      </c>
      <c r="J31" s="51"/>
      <c r="K31" s="51"/>
      <c r="L31" s="51"/>
      <c r="M31" s="60" t="str">
        <f>"Área de "&amp;_xlfn.XLOOKUP(B31,Tabla_HONORES_ACADEMICOS[Mat],Tabla_HONORES_ACADEMICOS[Área de])</f>
        <v>Área de Artes</v>
      </c>
      <c r="N31" s="52" t="str">
        <f t="shared" si="0"/>
        <v>Diseño de Interiores</v>
      </c>
      <c r="O31" s="52" t="str">
        <f t="shared" si="1"/>
        <v>2022-1542@est.itsc.edu.do;</v>
      </c>
      <c r="P31" s="28" cm="1">
        <f t="array" ref="P31:Q31">_xlfn.XLOOKUP(B31,Tabla_HONORES_ACADEMICOS[Mat],Tabla_HONORES_ACADEMICOS[[CELULAR]:[TELEFONO]],"")</f>
        <v>8097125402</v>
      </c>
      <c r="Q31" s="28">
        <v>8298233380</v>
      </c>
      <c r="R31" s="52" t="e">
        <f>_xlfn.XLOOKUP(B31,#REF!,#REF!)</f>
        <v>#REF!</v>
      </c>
      <c r="S31" s="28"/>
    </row>
    <row r="32" spans="1:19" ht="15.75" x14ac:dyDescent="0.25">
      <c r="A32" s="57">
        <v>15</v>
      </c>
      <c r="B32" s="50" t="s">
        <v>145</v>
      </c>
      <c r="C32" s="50" t="str">
        <f>_xlfn.XLOOKUP(B32,Tabla_HONORES_ACADEMICOS[Mat],Tabla_HONORES_ACADEMICOS[Nombre])</f>
        <v>Katherine Massiel German Rodriguez</v>
      </c>
      <c r="D32" s="28" t="s">
        <v>85</v>
      </c>
      <c r="E32" s="28" t="s">
        <v>147</v>
      </c>
      <c r="F32" s="28" t="str">
        <f>_xlfn.XLOOKUP(B32,Tabla_HONORES_ACADEMICOS[Mat],Tabla_HONORES_ACADEMICOS[SEXO])</f>
        <v>F</v>
      </c>
      <c r="G32" s="50" t="str">
        <f>_xlfn.XLOOKUP(B32,Tabla_HONORES_ACADEMICOS[Mat],Tabla_HONORES_ACADEMICOS[GRADO])</f>
        <v>Técnico Superior en Diseño de Interiores</v>
      </c>
      <c r="H32" s="52">
        <f>_xlfn.XLOOKUP(B32,Tabla_HONORES_ACADEMICOS[Mat],Tabla_HONORES_ACADEMICOS[INDICE GENERAL ESTUDIANTE])</f>
        <v>3.34</v>
      </c>
      <c r="I32" s="50" t="str">
        <f>_xlfn.XLOOKUP(B32,Tabla_HONORES_ACADEMICOS[Mat],Tabla_HONORES_ACADEMICOS[HONOR])</f>
        <v>-</v>
      </c>
      <c r="J32" s="51"/>
      <c r="K32" s="51"/>
      <c r="L32" s="51"/>
      <c r="M32" s="60" t="str">
        <f>"Área de "&amp;_xlfn.XLOOKUP(B32,Tabla_HONORES_ACADEMICOS[Mat],Tabla_HONORES_ACADEMICOS[Área de])</f>
        <v>Área de Artes</v>
      </c>
      <c r="N32" s="52" t="str">
        <f t="shared" si="0"/>
        <v>Diseño de Interiores</v>
      </c>
      <c r="O32" s="52" t="str">
        <f t="shared" si="1"/>
        <v>2022-2391@est.itsc.edu.do;</v>
      </c>
      <c r="P32" s="28" cm="1">
        <f t="array" ref="P32:Q32">_xlfn.XLOOKUP(B32,Tabla_HONORES_ACADEMICOS[Mat],Tabla_HONORES_ACADEMICOS[[CELULAR]:[TELEFONO]],"")</f>
        <v>8099522247</v>
      </c>
      <c r="Q32" s="28">
        <v>8099061195</v>
      </c>
      <c r="R32" s="52" t="e">
        <f>_xlfn.XLOOKUP(B32,#REF!,#REF!)</f>
        <v>#REF!</v>
      </c>
      <c r="S32" s="28"/>
    </row>
    <row r="33" spans="1:19" ht="15.75" x14ac:dyDescent="0.25">
      <c r="A33" s="57">
        <v>16</v>
      </c>
      <c r="B33" s="50" t="s">
        <v>149</v>
      </c>
      <c r="C33" s="50" t="str">
        <f>_xlfn.XLOOKUP(B33,Tabla_HONORES_ACADEMICOS[Mat],Tabla_HONORES_ACADEMICOS[Nombre])</f>
        <v>Lawra Irene Aquino Peña</v>
      </c>
      <c r="D33" s="28" t="s">
        <v>85</v>
      </c>
      <c r="E33" s="28" t="s">
        <v>151</v>
      </c>
      <c r="F33" s="28" t="str">
        <f>_xlfn.XLOOKUP(B33,Tabla_HONORES_ACADEMICOS[Mat],Tabla_HONORES_ACADEMICOS[SEXO])</f>
        <v>F</v>
      </c>
      <c r="G33" s="50" t="str">
        <f>_xlfn.XLOOKUP(B33,Tabla_HONORES_ACADEMICOS[Mat],Tabla_HONORES_ACADEMICOS[GRADO])</f>
        <v>Técnico Superior en Diseño de Interiores</v>
      </c>
      <c r="H33" s="52">
        <f>_xlfn.XLOOKUP(B33,Tabla_HONORES_ACADEMICOS[Mat],Tabla_HONORES_ACADEMICOS[INDICE GENERAL ESTUDIANTE])</f>
        <v>3.29</v>
      </c>
      <c r="I33" s="50" t="str">
        <f>_xlfn.XLOOKUP(B33,Tabla_HONORES_ACADEMICOS[Mat],Tabla_HONORES_ACADEMICOS[HONOR])</f>
        <v>-</v>
      </c>
      <c r="J33" s="51"/>
      <c r="K33" s="51"/>
      <c r="L33" s="51"/>
      <c r="M33" s="60" t="str">
        <f>"Área de "&amp;_xlfn.XLOOKUP(B33,Tabla_HONORES_ACADEMICOS[Mat],Tabla_HONORES_ACADEMICOS[Área de])</f>
        <v>Área de Artes</v>
      </c>
      <c r="N33" s="52" t="str">
        <f t="shared" si="0"/>
        <v>Diseño de Interiores</v>
      </c>
      <c r="O33" s="52" t="str">
        <f t="shared" si="1"/>
        <v>2022-2517@est.itsc.edu.do;</v>
      </c>
      <c r="P33" s="28" cm="1">
        <f t="array" ref="P33:Q33">_xlfn.XLOOKUP(B33,Tabla_HONORES_ACADEMICOS[Mat],Tabla_HONORES_ACADEMICOS[[CELULAR]:[TELEFONO]],"")</f>
        <v>8498460312</v>
      </c>
      <c r="Q33" s="28">
        <v>8092317837</v>
      </c>
      <c r="R33" s="52" t="e">
        <f>_xlfn.XLOOKUP(B33,#REF!,#REF!)</f>
        <v>#REF!</v>
      </c>
      <c r="S33" s="28"/>
    </row>
    <row r="34" spans="1:19" ht="15.75" x14ac:dyDescent="0.25">
      <c r="A34" s="57">
        <v>17</v>
      </c>
      <c r="B34" s="50" t="s">
        <v>153</v>
      </c>
      <c r="C34" s="50" t="str">
        <f>_xlfn.XLOOKUP(B34,Tabla_HONORES_ACADEMICOS[Mat],Tabla_HONORES_ACADEMICOS[Nombre])</f>
        <v>Yaini Carolina Presinal Beltre</v>
      </c>
      <c r="D34" s="28" t="s">
        <v>85</v>
      </c>
      <c r="E34" s="28" t="s">
        <v>155</v>
      </c>
      <c r="F34" s="28" t="str">
        <f>_xlfn.XLOOKUP(B34,Tabla_HONORES_ACADEMICOS[Mat],Tabla_HONORES_ACADEMICOS[SEXO])</f>
        <v>F</v>
      </c>
      <c r="G34" s="50" t="str">
        <f>_xlfn.XLOOKUP(B34,Tabla_HONORES_ACADEMICOS[Mat],Tabla_HONORES_ACADEMICOS[GRADO])</f>
        <v>Técnico Superior en Diseño de Modas</v>
      </c>
      <c r="H34" s="52">
        <f>_xlfn.XLOOKUP(B34,Tabla_HONORES_ACADEMICOS[Mat],Tabla_HONORES_ACADEMICOS[INDICE GENERAL ESTUDIANTE])</f>
        <v>2.95</v>
      </c>
      <c r="I34" s="50" t="str">
        <f>_xlfn.XLOOKUP(B34,Tabla_HONORES_ACADEMICOS[Mat],Tabla_HONORES_ACADEMICOS[HONOR])</f>
        <v>-</v>
      </c>
      <c r="J34" s="51"/>
      <c r="K34" s="51"/>
      <c r="L34" s="51"/>
      <c r="M34" s="60" t="str">
        <f>"Área de "&amp;_xlfn.XLOOKUP(B34,Tabla_HONORES_ACADEMICOS[Mat],Tabla_HONORES_ACADEMICOS[Área de])</f>
        <v>Área de Artes</v>
      </c>
      <c r="N34" s="52" t="str">
        <f t="shared" si="0"/>
        <v>Diseño de Modas</v>
      </c>
      <c r="O34" s="52" t="str">
        <f t="shared" si="1"/>
        <v>2015-0530@est.itsc.edu.do;</v>
      </c>
      <c r="P34" s="28" cm="1">
        <f t="array" ref="P34:Q34">_xlfn.XLOOKUP(B34,Tabla_HONORES_ACADEMICOS[Mat],Tabla_HONORES_ACADEMICOS[[CELULAR]:[TELEFONO]],"")</f>
        <v>8094031795</v>
      </c>
      <c r="Q34" s="28">
        <v>8094031795</v>
      </c>
      <c r="R34" s="52" t="e">
        <f>_xlfn.XLOOKUP(B34,#REF!,#REF!)</f>
        <v>#REF!</v>
      </c>
      <c r="S34" s="28"/>
    </row>
    <row r="35" spans="1:19" ht="15.75" x14ac:dyDescent="0.25">
      <c r="A35" s="57">
        <v>18</v>
      </c>
      <c r="B35" s="50" t="s">
        <v>158</v>
      </c>
      <c r="C35" s="50" t="str">
        <f>_xlfn.XLOOKUP(B35,Tabla_HONORES_ACADEMICOS[Mat],Tabla_HONORES_ACADEMICOS[Nombre])</f>
        <v>Ramona Tapia</v>
      </c>
      <c r="D35" s="28" t="s">
        <v>85</v>
      </c>
      <c r="E35" s="28" t="s">
        <v>160</v>
      </c>
      <c r="F35" s="28" t="str">
        <f>_xlfn.XLOOKUP(B35,Tabla_HONORES_ACADEMICOS[Mat],Tabla_HONORES_ACADEMICOS[SEXO])</f>
        <v>F</v>
      </c>
      <c r="G35" s="50" t="str">
        <f>_xlfn.XLOOKUP(B35,Tabla_HONORES_ACADEMICOS[Mat],Tabla_HONORES_ACADEMICOS[GRADO])</f>
        <v>Técnico Superior en Diseño de Modas</v>
      </c>
      <c r="H35" s="52">
        <f>_xlfn.XLOOKUP(B35,Tabla_HONORES_ACADEMICOS[Mat],Tabla_HONORES_ACADEMICOS[INDICE GENERAL ESTUDIANTE])</f>
        <v>3.22</v>
      </c>
      <c r="I35" s="50" t="str">
        <f>_xlfn.XLOOKUP(B35,Tabla_HONORES_ACADEMICOS[Mat],Tabla_HONORES_ACADEMICOS[HONOR])</f>
        <v>-</v>
      </c>
      <c r="J35" s="51"/>
      <c r="K35" s="51"/>
      <c r="L35" s="51"/>
      <c r="M35" s="60" t="str">
        <f>"Área de "&amp;_xlfn.XLOOKUP(B35,Tabla_HONORES_ACADEMICOS[Mat],Tabla_HONORES_ACADEMICOS[Área de])</f>
        <v>Área de Artes</v>
      </c>
      <c r="N35" s="52" t="str">
        <f t="shared" si="0"/>
        <v>Diseño de Modas</v>
      </c>
      <c r="O35" s="52" t="str">
        <f t="shared" si="1"/>
        <v>2018-0078@est.itsc.edu.do;</v>
      </c>
      <c r="P35" s="28" cm="1">
        <f t="array" ref="P35:Q35">_xlfn.XLOOKUP(B35,Tabla_HONORES_ACADEMICOS[Mat],Tabla_HONORES_ACADEMICOS[[CELULAR]:[TELEFONO]],"")</f>
        <v>8295063784</v>
      </c>
      <c r="Q35" s="28">
        <v>8295063784</v>
      </c>
      <c r="R35" s="52" t="e">
        <f>_xlfn.XLOOKUP(B35,#REF!,#REF!)</f>
        <v>#REF!</v>
      </c>
      <c r="S35" s="28"/>
    </row>
    <row r="36" spans="1:19" ht="15.75" x14ac:dyDescent="0.25">
      <c r="A36" s="57">
        <v>19</v>
      </c>
      <c r="B36" s="50" t="s">
        <v>162</v>
      </c>
      <c r="C36" s="50" t="str">
        <f>_xlfn.XLOOKUP(B36,Tabla_HONORES_ACADEMICOS[Mat],Tabla_HONORES_ACADEMICOS[Nombre])</f>
        <v>Sabrina Perez Berroa</v>
      </c>
      <c r="D36" s="28" t="s">
        <v>85</v>
      </c>
      <c r="E36" s="28" t="s">
        <v>164</v>
      </c>
      <c r="F36" s="28" t="str">
        <f>_xlfn.XLOOKUP(B36,Tabla_HONORES_ACADEMICOS[Mat],Tabla_HONORES_ACADEMICOS[SEXO])</f>
        <v>F</v>
      </c>
      <c r="G36" s="50" t="str">
        <f>_xlfn.XLOOKUP(B36,Tabla_HONORES_ACADEMICOS[Mat],Tabla_HONORES_ACADEMICOS[GRADO])</f>
        <v>Técnico Superior en Diseño de Modas</v>
      </c>
      <c r="H36" s="52">
        <f>_xlfn.XLOOKUP(B36,Tabla_HONORES_ACADEMICOS[Mat],Tabla_HONORES_ACADEMICOS[INDICE GENERAL ESTUDIANTE])</f>
        <v>3.26</v>
      </c>
      <c r="I36" s="50" t="str">
        <f>_xlfn.XLOOKUP(B36,Tabla_HONORES_ACADEMICOS[Mat],Tabla_HONORES_ACADEMICOS[HONOR])</f>
        <v>-</v>
      </c>
      <c r="J36" s="51"/>
      <c r="K36" s="51"/>
      <c r="L36" s="51"/>
      <c r="M36" s="60" t="str">
        <f>"Área de "&amp;_xlfn.XLOOKUP(B36,Tabla_HONORES_ACADEMICOS[Mat],Tabla_HONORES_ACADEMICOS[Área de])</f>
        <v>Área de Artes</v>
      </c>
      <c r="N36" s="52" t="str">
        <f t="shared" si="0"/>
        <v>Diseño de Modas</v>
      </c>
      <c r="O36" s="52" t="str">
        <f t="shared" si="1"/>
        <v>2020-0352@est.itsc.edu.do;</v>
      </c>
      <c r="P36" s="28" cm="1">
        <f t="array" ref="P36:Q36">_xlfn.XLOOKUP(B36,Tabla_HONORES_ACADEMICOS[Mat],Tabla_HONORES_ACADEMICOS[[CELULAR]:[TELEFONO]],"")</f>
        <v>8492630810</v>
      </c>
      <c r="Q36" s="28">
        <v>8292825867</v>
      </c>
      <c r="R36" s="52" t="e">
        <f>_xlfn.XLOOKUP(B36,#REF!,#REF!)</f>
        <v>#REF!</v>
      </c>
      <c r="S36" s="28"/>
    </row>
    <row r="37" spans="1:19" ht="15.75" x14ac:dyDescent="0.25">
      <c r="A37" s="57">
        <v>20</v>
      </c>
      <c r="B37" s="50" t="s">
        <v>166</v>
      </c>
      <c r="C37" s="50" t="str">
        <f>_xlfn.XLOOKUP(B37,Tabla_HONORES_ACADEMICOS[Mat],Tabla_HONORES_ACADEMICOS[Nombre])</f>
        <v>Rosmery Bremon Sena</v>
      </c>
      <c r="D37" s="28" t="s">
        <v>85</v>
      </c>
      <c r="E37" s="28" t="s">
        <v>168</v>
      </c>
      <c r="F37" s="28" t="str">
        <f>_xlfn.XLOOKUP(B37,Tabla_HONORES_ACADEMICOS[Mat],Tabla_HONORES_ACADEMICOS[SEXO])</f>
        <v>F</v>
      </c>
      <c r="G37" s="50" t="str">
        <f>_xlfn.XLOOKUP(B37,Tabla_HONORES_ACADEMICOS[Mat],Tabla_HONORES_ACADEMICOS[GRADO])</f>
        <v>Técnico Superior en Diseño de Modas</v>
      </c>
      <c r="H37" s="52">
        <f>_xlfn.XLOOKUP(B37,Tabla_HONORES_ACADEMICOS[Mat],Tabla_HONORES_ACADEMICOS[INDICE GENERAL ESTUDIANTE])</f>
        <v>3.37</v>
      </c>
      <c r="I37" s="50" t="str">
        <f>_xlfn.XLOOKUP(B37,Tabla_HONORES_ACADEMICOS[Mat],Tabla_HONORES_ACADEMICOS[HONOR])</f>
        <v>-</v>
      </c>
      <c r="J37" s="51"/>
      <c r="K37" s="51"/>
      <c r="L37" s="51"/>
      <c r="M37" s="60" t="str">
        <f>"Área de "&amp;_xlfn.XLOOKUP(B37,Tabla_HONORES_ACADEMICOS[Mat],Tabla_HONORES_ACADEMICOS[Área de])</f>
        <v>Área de Artes</v>
      </c>
      <c r="N37" s="52" t="str">
        <f t="shared" si="0"/>
        <v>Diseño de Modas</v>
      </c>
      <c r="O37" s="52" t="str">
        <f t="shared" si="1"/>
        <v>2020-1497@est.itsc.edu.do;</v>
      </c>
      <c r="P37" s="28" cm="1">
        <f t="array" ref="P37:Q37">_xlfn.XLOOKUP(B37,Tabla_HONORES_ACADEMICOS[Mat],Tabla_HONORES_ACADEMICOS[[CELULAR]:[TELEFONO]],"")</f>
        <v>8499191843</v>
      </c>
      <c r="Q37" s="28">
        <v>8299459505</v>
      </c>
      <c r="R37" s="52" t="e">
        <f>_xlfn.XLOOKUP(B37,#REF!,#REF!)</f>
        <v>#REF!</v>
      </c>
      <c r="S37" s="28"/>
    </row>
    <row r="38" spans="1:19" ht="15.75" x14ac:dyDescent="0.25">
      <c r="A38" s="57">
        <v>21</v>
      </c>
      <c r="B38" s="50" t="s">
        <v>170</v>
      </c>
      <c r="C38" s="50" t="str">
        <f>_xlfn.XLOOKUP(B38,Tabla_HONORES_ACADEMICOS[Mat],Tabla_HONORES_ACADEMICOS[Nombre])</f>
        <v>Marcela Victoria Martinez Garcia</v>
      </c>
      <c r="D38" s="28" t="s">
        <v>85</v>
      </c>
      <c r="E38" s="28" t="s">
        <v>172</v>
      </c>
      <c r="F38" s="28" t="str">
        <f>_xlfn.XLOOKUP(B38,Tabla_HONORES_ACADEMICOS[Mat],Tabla_HONORES_ACADEMICOS[SEXO])</f>
        <v>F</v>
      </c>
      <c r="G38" s="50" t="str">
        <f>_xlfn.XLOOKUP(B38,Tabla_HONORES_ACADEMICOS[Mat],Tabla_HONORES_ACADEMICOS[GRADO])</f>
        <v>Técnico Superior en Diseño de Modas</v>
      </c>
      <c r="H38" s="52">
        <f>_xlfn.XLOOKUP(B38,Tabla_HONORES_ACADEMICOS[Mat],Tabla_HONORES_ACADEMICOS[INDICE GENERAL ESTUDIANTE])</f>
        <v>3.37</v>
      </c>
      <c r="I38" s="50" t="str">
        <f>_xlfn.XLOOKUP(B38,Tabla_HONORES_ACADEMICOS[Mat],Tabla_HONORES_ACADEMICOS[HONOR])</f>
        <v>-</v>
      </c>
      <c r="J38" s="51"/>
      <c r="K38" s="51"/>
      <c r="L38" s="51"/>
      <c r="M38" s="60" t="str">
        <f>"Área de "&amp;_xlfn.XLOOKUP(B38,Tabla_HONORES_ACADEMICOS[Mat],Tabla_HONORES_ACADEMICOS[Área de])</f>
        <v>Área de Artes</v>
      </c>
      <c r="N38" s="52" t="str">
        <f t="shared" si="0"/>
        <v>Diseño de Modas</v>
      </c>
      <c r="O38" s="52" t="str">
        <f t="shared" si="1"/>
        <v>2020-1506@est.itsc.edu.do;</v>
      </c>
      <c r="P38" s="28" cm="1">
        <f t="array" ref="P38:Q38">_xlfn.XLOOKUP(B38,Tabla_HONORES_ACADEMICOS[Mat],Tabla_HONORES_ACADEMICOS[[CELULAR]:[TELEFONO]],"")</f>
        <v>8297167261</v>
      </c>
      <c r="Q38" s="28">
        <v>8098750447</v>
      </c>
      <c r="R38" s="52" t="e">
        <f>_xlfn.XLOOKUP(B38,#REF!,#REF!)</f>
        <v>#REF!</v>
      </c>
      <c r="S38" s="28"/>
    </row>
    <row r="39" spans="1:19" ht="15.75" x14ac:dyDescent="0.25">
      <c r="A39" s="57">
        <v>22</v>
      </c>
      <c r="B39" s="50" t="s">
        <v>174</v>
      </c>
      <c r="C39" s="50" t="str">
        <f>_xlfn.XLOOKUP(B39,Tabla_HONORES_ACADEMICOS[Mat],Tabla_HONORES_ACADEMICOS[Nombre])</f>
        <v>Avi Esther Reyes De La Cruz</v>
      </c>
      <c r="D39" s="28" t="s">
        <v>85</v>
      </c>
      <c r="E39" s="28" t="s">
        <v>176</v>
      </c>
      <c r="F39" s="28" t="str">
        <f>_xlfn.XLOOKUP(B39,Tabla_HONORES_ACADEMICOS[Mat],Tabla_HONORES_ACADEMICOS[SEXO])</f>
        <v>F</v>
      </c>
      <c r="G39" s="50" t="str">
        <f>_xlfn.XLOOKUP(B39,Tabla_HONORES_ACADEMICOS[Mat],Tabla_HONORES_ACADEMICOS[GRADO])</f>
        <v>Técnico Superior en Diseño de Modas</v>
      </c>
      <c r="H39" s="52">
        <f>_xlfn.XLOOKUP(B39,Tabla_HONORES_ACADEMICOS[Mat],Tabla_HONORES_ACADEMICOS[INDICE GENERAL ESTUDIANTE])</f>
        <v>3.46</v>
      </c>
      <c r="I39" s="50" t="str">
        <f>_xlfn.XLOOKUP(B39,Tabla_HONORES_ACADEMICOS[Mat],Tabla_HONORES_ACADEMICOS[HONOR])</f>
        <v>-</v>
      </c>
      <c r="J39" s="51"/>
      <c r="K39" s="51"/>
      <c r="L39" s="51"/>
      <c r="M39" s="60" t="str">
        <f>"Área de "&amp;_xlfn.XLOOKUP(B39,Tabla_HONORES_ACADEMICOS[Mat],Tabla_HONORES_ACADEMICOS[Área de])</f>
        <v>Área de Artes</v>
      </c>
      <c r="N39" s="52" t="str">
        <f t="shared" si="0"/>
        <v>Diseño de Modas</v>
      </c>
      <c r="O39" s="52" t="str">
        <f t="shared" si="1"/>
        <v>2021-0730@est.itsc.edu.do;</v>
      </c>
      <c r="P39" s="28" cm="1">
        <f t="array" ref="P39:Q39">_xlfn.XLOOKUP(B39,Tabla_HONORES_ACADEMICOS[Mat],Tabla_HONORES_ACADEMICOS[[CELULAR]:[TELEFONO]],"")</f>
        <v>8093166617</v>
      </c>
      <c r="Q39" s="28">
        <v>8292996400</v>
      </c>
      <c r="R39" s="52" t="e">
        <f>_xlfn.XLOOKUP(B39,#REF!,#REF!)</f>
        <v>#REF!</v>
      </c>
      <c r="S39" s="28"/>
    </row>
    <row r="40" spans="1:19" ht="15.75" x14ac:dyDescent="0.25">
      <c r="A40" s="57">
        <v>23</v>
      </c>
      <c r="B40" s="50" t="s">
        <v>178</v>
      </c>
      <c r="C40" s="50" t="str">
        <f>_xlfn.XLOOKUP(B40,Tabla_HONORES_ACADEMICOS[Mat],Tabla_HONORES_ACADEMICOS[Nombre])</f>
        <v>Raiza Esther Restituyo Burgos</v>
      </c>
      <c r="D40" s="28" t="s">
        <v>85</v>
      </c>
      <c r="E40" s="28" t="s">
        <v>180</v>
      </c>
      <c r="F40" s="28" t="str">
        <f>_xlfn.XLOOKUP(B40,Tabla_HONORES_ACADEMICOS[Mat],Tabla_HONORES_ACADEMICOS[SEXO])</f>
        <v>F</v>
      </c>
      <c r="G40" s="50" t="str">
        <f>_xlfn.XLOOKUP(B40,Tabla_HONORES_ACADEMICOS[Mat],Tabla_HONORES_ACADEMICOS[GRADO])</f>
        <v>Técnico Superior en Diseño de Modas</v>
      </c>
      <c r="H40" s="52">
        <f>_xlfn.XLOOKUP(B40,Tabla_HONORES_ACADEMICOS[Mat],Tabla_HONORES_ACADEMICOS[INDICE GENERAL ESTUDIANTE])</f>
        <v>3.61</v>
      </c>
      <c r="I40" s="50" t="str">
        <f>_xlfn.XLOOKUP(B40,Tabla_HONORES_ACADEMICOS[Mat],Tabla_HONORES_ACADEMICOS[HONOR])</f>
        <v>Magna Cum Laude</v>
      </c>
      <c r="J40" s="51"/>
      <c r="K40" s="51"/>
      <c r="L40" s="51"/>
      <c r="M40" s="60" t="str">
        <f>"Área de "&amp;_xlfn.XLOOKUP(B40,Tabla_HONORES_ACADEMICOS[Mat],Tabla_HONORES_ACADEMICOS[Área de])</f>
        <v>Área de Artes</v>
      </c>
      <c r="N40" s="52" t="str">
        <f t="shared" si="0"/>
        <v>Diseño de Modas</v>
      </c>
      <c r="O40" s="52" t="str">
        <f t="shared" si="1"/>
        <v>2021-1570@est.itsc.edu.do;</v>
      </c>
      <c r="P40" s="28" cm="1">
        <f t="array" ref="P40:Q40">_xlfn.XLOOKUP(B40,Tabla_HONORES_ACADEMICOS[Mat],Tabla_HONORES_ACADEMICOS[[CELULAR]:[TELEFONO]],"")</f>
        <v>8294032317</v>
      </c>
      <c r="Q40" s="28">
        <v>8294032317</v>
      </c>
      <c r="R40" s="52" t="e">
        <f>_xlfn.XLOOKUP(B40,#REF!,#REF!)</f>
        <v>#REF!</v>
      </c>
      <c r="S40" s="28"/>
    </row>
    <row r="41" spans="1:19" ht="15.75" x14ac:dyDescent="0.25">
      <c r="A41" s="57">
        <v>24</v>
      </c>
      <c r="B41" s="50" t="s">
        <v>183</v>
      </c>
      <c r="C41" s="50" t="str">
        <f>_xlfn.XLOOKUP(B41,Tabla_HONORES_ACADEMICOS[Mat],Tabla_HONORES_ACADEMICOS[Nombre])</f>
        <v>Alejandrina Batista Cepeda</v>
      </c>
      <c r="D41" s="28" t="s">
        <v>85</v>
      </c>
      <c r="E41" s="28" t="s">
        <v>185</v>
      </c>
      <c r="F41" s="28" t="str">
        <f>_xlfn.XLOOKUP(B41,Tabla_HONORES_ACADEMICOS[Mat],Tabla_HONORES_ACADEMICOS[SEXO])</f>
        <v>F</v>
      </c>
      <c r="G41" s="50" t="str">
        <f>_xlfn.XLOOKUP(B41,Tabla_HONORES_ACADEMICOS[Mat],Tabla_HONORES_ACADEMICOS[GRADO])</f>
        <v>Técnico Superior en Diseño de Modas</v>
      </c>
      <c r="H41" s="52">
        <f>_xlfn.XLOOKUP(B41,Tabla_HONORES_ACADEMICOS[Mat],Tabla_HONORES_ACADEMICOS[INDICE GENERAL ESTUDIANTE])</f>
        <v>3.59</v>
      </c>
      <c r="I41" s="50" t="str">
        <f>_xlfn.XLOOKUP(B41,Tabla_HONORES_ACADEMICOS[Mat],Tabla_HONORES_ACADEMICOS[HONOR])</f>
        <v>Cum Laude</v>
      </c>
      <c r="J41" s="51"/>
      <c r="K41" s="51"/>
      <c r="L41" s="51"/>
      <c r="M41" s="60" t="str">
        <f>"Área de "&amp;_xlfn.XLOOKUP(B41,Tabla_HONORES_ACADEMICOS[Mat],Tabla_HONORES_ACADEMICOS[Área de])</f>
        <v>Área de Artes</v>
      </c>
      <c r="N41" s="52" t="str">
        <f t="shared" si="0"/>
        <v>Diseño de Modas</v>
      </c>
      <c r="O41" s="52" t="str">
        <f t="shared" si="1"/>
        <v>2021-1593@est.itsc.edu.do;</v>
      </c>
      <c r="P41" s="28" cm="1">
        <f t="array" ref="P41:Q41">_xlfn.XLOOKUP(B41,Tabla_HONORES_ACADEMICOS[Mat],Tabla_HONORES_ACADEMICOS[[CELULAR]:[TELEFONO]],"")</f>
        <v>8094499922</v>
      </c>
      <c r="Q41" s="28">
        <v>8299394916</v>
      </c>
      <c r="R41" s="52" t="e">
        <f>_xlfn.XLOOKUP(B41,#REF!,#REF!)</f>
        <v>#REF!</v>
      </c>
      <c r="S41" s="28"/>
    </row>
    <row r="42" spans="1:19" ht="15.75" x14ac:dyDescent="0.25">
      <c r="A42" s="57">
        <v>25</v>
      </c>
      <c r="B42" s="50" t="s">
        <v>187</v>
      </c>
      <c r="C42" s="50" t="str">
        <f>_xlfn.XLOOKUP(B42,Tabla_HONORES_ACADEMICOS[Mat],Tabla_HONORES_ACADEMICOS[Nombre])</f>
        <v>Angela Maria Celedonio Decena</v>
      </c>
      <c r="D42" s="28" t="s">
        <v>85</v>
      </c>
      <c r="E42" s="28" t="s">
        <v>189</v>
      </c>
      <c r="F42" s="28" t="str">
        <f>_xlfn.XLOOKUP(B42,Tabla_HONORES_ACADEMICOS[Mat],Tabla_HONORES_ACADEMICOS[SEXO])</f>
        <v>F</v>
      </c>
      <c r="G42" s="50" t="str">
        <f>_xlfn.XLOOKUP(B42,Tabla_HONORES_ACADEMICOS[Mat],Tabla_HONORES_ACADEMICOS[GRADO])</f>
        <v>Técnico Superior en Diseño de Modas</v>
      </c>
      <c r="H42" s="52">
        <f>_xlfn.XLOOKUP(B42,Tabla_HONORES_ACADEMICOS[Mat],Tabla_HONORES_ACADEMICOS[INDICE GENERAL ESTUDIANTE])</f>
        <v>3.37</v>
      </c>
      <c r="I42" s="50" t="str">
        <f>_xlfn.XLOOKUP(B42,Tabla_HONORES_ACADEMICOS[Mat],Tabla_HONORES_ACADEMICOS[HONOR])</f>
        <v>-</v>
      </c>
      <c r="J42" s="51"/>
      <c r="K42" s="51"/>
      <c r="L42" s="51"/>
      <c r="M42" s="60" t="str">
        <f>"Área de "&amp;_xlfn.XLOOKUP(B42,Tabla_HONORES_ACADEMICOS[Mat],Tabla_HONORES_ACADEMICOS[Área de])</f>
        <v>Área de Artes</v>
      </c>
      <c r="N42" s="52" t="str">
        <f t="shared" si="0"/>
        <v>Diseño de Modas</v>
      </c>
      <c r="O42" s="52" t="str">
        <f t="shared" si="1"/>
        <v>2021-1691@est.itsc.edu.do;</v>
      </c>
      <c r="P42" s="28" cm="1">
        <f t="array" ref="P42:Q42">_xlfn.XLOOKUP(B42,Tabla_HONORES_ACADEMICOS[Mat],Tabla_HONORES_ACADEMICOS[[CELULAR]:[TELEFONO]],"")</f>
        <v>8299291450</v>
      </c>
      <c r="Q42" s="28">
        <v>8298472566</v>
      </c>
      <c r="R42" s="52" t="e">
        <f>_xlfn.XLOOKUP(B42,#REF!,#REF!)</f>
        <v>#REF!</v>
      </c>
      <c r="S42" s="28"/>
    </row>
    <row r="43" spans="1:19" ht="15.75" x14ac:dyDescent="0.25">
      <c r="A43" s="57">
        <v>26</v>
      </c>
      <c r="B43" s="50" t="s">
        <v>191</v>
      </c>
      <c r="C43" s="50" t="str">
        <f>_xlfn.XLOOKUP(B43,Tabla_HONORES_ACADEMICOS[Mat],Tabla_HONORES_ACADEMICOS[Nombre])</f>
        <v>Crismerli Yicaury Castillo Lanfranco</v>
      </c>
      <c r="D43" s="28" t="s">
        <v>85</v>
      </c>
      <c r="E43" s="28" t="s">
        <v>193</v>
      </c>
      <c r="F43" s="28" t="str">
        <f>_xlfn.XLOOKUP(B43,Tabla_HONORES_ACADEMICOS[Mat],Tabla_HONORES_ACADEMICOS[SEXO])</f>
        <v>F</v>
      </c>
      <c r="G43" s="50" t="str">
        <f>_xlfn.XLOOKUP(B43,Tabla_HONORES_ACADEMICOS[Mat],Tabla_HONORES_ACADEMICOS[GRADO])</f>
        <v>Técnico Superior en Diseño de Modas</v>
      </c>
      <c r="H43" s="52">
        <f>_xlfn.XLOOKUP(B43,Tabla_HONORES_ACADEMICOS[Mat],Tabla_HONORES_ACADEMICOS[INDICE GENERAL ESTUDIANTE])</f>
        <v>3.58</v>
      </c>
      <c r="I43" s="50" t="str">
        <f>_xlfn.XLOOKUP(B43,Tabla_HONORES_ACADEMICOS[Mat],Tabla_HONORES_ACADEMICOS[HONOR])</f>
        <v>Cum Laude</v>
      </c>
      <c r="J43" s="51"/>
      <c r="K43" s="51"/>
      <c r="L43" s="51"/>
      <c r="M43" s="60" t="str">
        <f>"Área de "&amp;_xlfn.XLOOKUP(B43,Tabla_HONORES_ACADEMICOS[Mat],Tabla_HONORES_ACADEMICOS[Área de])</f>
        <v>Área de Artes</v>
      </c>
      <c r="N43" s="52" t="str">
        <f t="shared" si="0"/>
        <v>Diseño de Modas</v>
      </c>
      <c r="O43" s="52" t="str">
        <f t="shared" si="1"/>
        <v>2022-0435@est.itsc.edu.do;</v>
      </c>
      <c r="P43" s="28" cm="1">
        <f t="array" ref="P43:Q43">_xlfn.XLOOKUP(B43,Tabla_HONORES_ACADEMICOS[Mat],Tabla_HONORES_ACADEMICOS[[CELULAR]:[TELEFONO]],"")</f>
        <v>8094205658</v>
      </c>
      <c r="Q43" s="28">
        <v>8093167198</v>
      </c>
      <c r="R43" s="52" t="e">
        <f>_xlfn.XLOOKUP(B43,#REF!,#REF!)</f>
        <v>#REF!</v>
      </c>
      <c r="S43" s="28"/>
    </row>
    <row r="44" spans="1:19" ht="15.75" x14ac:dyDescent="0.25">
      <c r="A44" s="57">
        <v>27</v>
      </c>
      <c r="B44" s="50" t="s">
        <v>195</v>
      </c>
      <c r="C44" s="50" t="str">
        <f>_xlfn.XLOOKUP(B44,Tabla_HONORES_ACADEMICOS[Mat],Tabla_HONORES_ACADEMICOS[Nombre])</f>
        <v>Okeisi Dahiana Mendez Duran</v>
      </c>
      <c r="D44" s="28" t="s">
        <v>85</v>
      </c>
      <c r="E44" s="28" t="s">
        <v>197</v>
      </c>
      <c r="F44" s="28" t="str">
        <f>_xlfn.XLOOKUP(B44,Tabla_HONORES_ACADEMICOS[Mat],Tabla_HONORES_ACADEMICOS[SEXO])</f>
        <v>F</v>
      </c>
      <c r="G44" s="50" t="str">
        <f>_xlfn.XLOOKUP(B44,Tabla_HONORES_ACADEMICOS[Mat],Tabla_HONORES_ACADEMICOS[GRADO])</f>
        <v>Técnico Superior en Diseño de Modas</v>
      </c>
      <c r="H44" s="52">
        <f>_xlfn.XLOOKUP(B44,Tabla_HONORES_ACADEMICOS[Mat],Tabla_HONORES_ACADEMICOS[INDICE GENERAL ESTUDIANTE])</f>
        <v>3.72</v>
      </c>
      <c r="I44" s="50" t="str">
        <f>_xlfn.XLOOKUP(B44,Tabla_HONORES_ACADEMICOS[Mat],Tabla_HONORES_ACADEMICOS[HONOR])</f>
        <v>Magna Cum Laude</v>
      </c>
      <c r="J44" s="51"/>
      <c r="K44" s="51"/>
      <c r="L44" s="51"/>
      <c r="M44" s="60" t="str">
        <f>"Área de "&amp;_xlfn.XLOOKUP(B44,Tabla_HONORES_ACADEMICOS[Mat],Tabla_HONORES_ACADEMICOS[Área de])</f>
        <v>Área de Artes</v>
      </c>
      <c r="N44" s="52" t="str">
        <f t="shared" si="0"/>
        <v>Diseño de Modas</v>
      </c>
      <c r="O44" s="52" t="str">
        <f t="shared" si="1"/>
        <v>2022-1199@est.itsc.edu.do;</v>
      </c>
      <c r="P44" s="28" cm="1">
        <f t="array" ref="P44:Q44">_xlfn.XLOOKUP(B44,Tabla_HONORES_ACADEMICOS[Mat],Tabla_HONORES_ACADEMICOS[[CELULAR]:[TELEFONO]],"")</f>
        <v>8295404617</v>
      </c>
      <c r="Q44" s="28">
        <v>8097352205</v>
      </c>
      <c r="R44" s="52" t="e">
        <f>_xlfn.XLOOKUP(B44,#REF!,#REF!)</f>
        <v>#REF!</v>
      </c>
      <c r="S44" s="28"/>
    </row>
    <row r="45" spans="1:19" ht="15.75" x14ac:dyDescent="0.25">
      <c r="A45" s="57">
        <v>28</v>
      </c>
      <c r="B45" s="50" t="s">
        <v>199</v>
      </c>
      <c r="C45" s="50" t="str">
        <f>_xlfn.XLOOKUP(B45,Tabla_HONORES_ACADEMICOS[Mat],Tabla_HONORES_ACADEMICOS[Nombre])</f>
        <v>Verenice Torres Guerrero</v>
      </c>
      <c r="D45" s="28" t="s">
        <v>85</v>
      </c>
      <c r="E45" s="28" t="s">
        <v>201</v>
      </c>
      <c r="F45" s="28" t="str">
        <f>_xlfn.XLOOKUP(B45,Tabla_HONORES_ACADEMICOS[Mat],Tabla_HONORES_ACADEMICOS[SEXO])</f>
        <v>F</v>
      </c>
      <c r="G45" s="50" t="str">
        <f>_xlfn.XLOOKUP(B45,Tabla_HONORES_ACADEMICOS[Mat],Tabla_HONORES_ACADEMICOS[GRADO])</f>
        <v>Técnico Superior en Diseño de Modas</v>
      </c>
      <c r="H45" s="52">
        <f>_xlfn.XLOOKUP(B45,Tabla_HONORES_ACADEMICOS[Mat],Tabla_HONORES_ACADEMICOS[INDICE GENERAL ESTUDIANTE])</f>
        <v>3.41</v>
      </c>
      <c r="I45" s="50" t="str">
        <f>_xlfn.XLOOKUP(B45,Tabla_HONORES_ACADEMICOS[Mat],Tabla_HONORES_ACADEMICOS[HONOR])</f>
        <v>-</v>
      </c>
      <c r="J45" s="51"/>
      <c r="K45" s="51"/>
      <c r="L45" s="51"/>
      <c r="M45" s="60" t="str">
        <f>"Área de "&amp;_xlfn.XLOOKUP(B45,Tabla_HONORES_ACADEMICOS[Mat],Tabla_HONORES_ACADEMICOS[Área de])</f>
        <v>Área de Artes</v>
      </c>
      <c r="N45" s="52" t="str">
        <f t="shared" si="0"/>
        <v>Diseño de Modas</v>
      </c>
      <c r="O45" s="52" t="str">
        <f t="shared" si="1"/>
        <v>2022-1205@est.itsc.edu.do;</v>
      </c>
      <c r="P45" s="28" cm="1">
        <f t="array" ref="P45:Q45">_xlfn.XLOOKUP(B45,Tabla_HONORES_ACADEMICOS[Mat],Tabla_HONORES_ACADEMICOS[[CELULAR]:[TELEFONO]],"")</f>
        <v>8292196987</v>
      </c>
      <c r="Q45" s="28">
        <v>8293386864</v>
      </c>
      <c r="R45" s="52" t="e">
        <f>_xlfn.XLOOKUP(B45,#REF!,#REF!)</f>
        <v>#REF!</v>
      </c>
      <c r="S45" s="28"/>
    </row>
    <row r="46" spans="1:19" ht="15.75" x14ac:dyDescent="0.25">
      <c r="A46" s="57">
        <v>29</v>
      </c>
      <c r="B46" s="50" t="s">
        <v>203</v>
      </c>
      <c r="C46" s="50" t="str">
        <f>_xlfn.XLOOKUP(B46,Tabla_HONORES_ACADEMICOS[Mat],Tabla_HONORES_ACADEMICOS[Nombre])</f>
        <v>Benjamin Alberto Tirado Del Rosario</v>
      </c>
      <c r="D46" s="28" t="s">
        <v>85</v>
      </c>
      <c r="E46" s="28" t="s">
        <v>205</v>
      </c>
      <c r="F46" s="28" t="str">
        <f>_xlfn.XLOOKUP(B46,Tabla_HONORES_ACADEMICOS[Mat],Tabla_HONORES_ACADEMICOS[SEXO])</f>
        <v>M</v>
      </c>
      <c r="G46" s="50" t="str">
        <f>_xlfn.XLOOKUP(B46,Tabla_HONORES_ACADEMICOS[Mat],Tabla_HONORES_ACADEMICOS[GRADO])</f>
        <v>Técnico Superior en Diseño Gráfico</v>
      </c>
      <c r="H46" s="52">
        <f>_xlfn.XLOOKUP(B46,Tabla_HONORES_ACADEMICOS[Mat],Tabla_HONORES_ACADEMICOS[INDICE GENERAL ESTUDIANTE])</f>
        <v>2.82</v>
      </c>
      <c r="I46" s="50" t="str">
        <f>_xlfn.XLOOKUP(B46,Tabla_HONORES_ACADEMICOS[Mat],Tabla_HONORES_ACADEMICOS[HONOR])</f>
        <v>-</v>
      </c>
      <c r="J46" s="51"/>
      <c r="K46" s="51"/>
      <c r="L46" s="51"/>
      <c r="M46" s="60" t="str">
        <f>"Área de "&amp;_xlfn.XLOOKUP(B46,Tabla_HONORES_ACADEMICOS[Mat],Tabla_HONORES_ACADEMICOS[Área de])</f>
        <v>Área de Artes</v>
      </c>
      <c r="N46" s="52" t="str">
        <f t="shared" si="0"/>
        <v>Diseño Gráfico</v>
      </c>
      <c r="O46" s="52" t="str">
        <f t="shared" si="1"/>
        <v>2015-1154@est.itsc.edu.do;</v>
      </c>
      <c r="P46" s="28" cm="1">
        <f t="array" ref="P46:Q46">_xlfn.XLOOKUP(B46,Tabla_HONORES_ACADEMICOS[Mat],Tabla_HONORES_ACADEMICOS[[CELULAR]:[TELEFONO]],"")</f>
        <v>8098054998</v>
      </c>
      <c r="Q46" s="28">
        <v>8095960134</v>
      </c>
      <c r="R46" s="52" t="e">
        <f>_xlfn.XLOOKUP(B46,#REF!,#REF!)</f>
        <v>#REF!</v>
      </c>
      <c r="S46" s="28"/>
    </row>
    <row r="47" spans="1:19" ht="15.75" x14ac:dyDescent="0.25">
      <c r="A47" s="57">
        <v>30</v>
      </c>
      <c r="B47" s="50" t="s">
        <v>208</v>
      </c>
      <c r="C47" s="50" t="str">
        <f>_xlfn.XLOOKUP(B47,Tabla_HONORES_ACADEMICOS[Mat],Tabla_HONORES_ACADEMICOS[Nombre])</f>
        <v>Jonathan Manuel Mercedes Vargas</v>
      </c>
      <c r="D47" s="28" t="s">
        <v>85</v>
      </c>
      <c r="E47" s="28" t="s">
        <v>210</v>
      </c>
      <c r="F47" s="28" t="str">
        <f>_xlfn.XLOOKUP(B47,Tabla_HONORES_ACADEMICOS[Mat],Tabla_HONORES_ACADEMICOS[SEXO])</f>
        <v>M</v>
      </c>
      <c r="G47" s="50" t="str">
        <f>_xlfn.XLOOKUP(B47,Tabla_HONORES_ACADEMICOS[Mat],Tabla_HONORES_ACADEMICOS[GRADO])</f>
        <v>Técnico Superior en Diseño Gráfico</v>
      </c>
      <c r="H47" s="52">
        <f>_xlfn.XLOOKUP(B47,Tabla_HONORES_ACADEMICOS[Mat],Tabla_HONORES_ACADEMICOS[INDICE GENERAL ESTUDIANTE])</f>
        <v>2.81</v>
      </c>
      <c r="I47" s="50" t="str">
        <f>_xlfn.XLOOKUP(B47,Tabla_HONORES_ACADEMICOS[Mat],Tabla_HONORES_ACADEMICOS[HONOR])</f>
        <v>-</v>
      </c>
      <c r="J47" s="51"/>
      <c r="K47" s="51"/>
      <c r="L47" s="51"/>
      <c r="M47" s="60" t="str">
        <f>"Área de "&amp;_xlfn.XLOOKUP(B47,Tabla_HONORES_ACADEMICOS[Mat],Tabla_HONORES_ACADEMICOS[Área de])</f>
        <v>Área de Artes</v>
      </c>
      <c r="N47" s="52" t="str">
        <f t="shared" si="0"/>
        <v>Diseño Gráfico</v>
      </c>
      <c r="O47" s="52" t="str">
        <f t="shared" si="1"/>
        <v>2017-0582@est.itsc.edu.do;</v>
      </c>
      <c r="P47" s="28" cm="1">
        <f t="array" ref="P47:Q47">_xlfn.XLOOKUP(B47,Tabla_HONORES_ACADEMICOS[Mat],Tabla_HONORES_ACADEMICOS[[CELULAR]:[TELEFONO]],"")</f>
        <v>8096141746</v>
      </c>
      <c r="Q47" s="28">
        <v>8096141746</v>
      </c>
      <c r="R47" s="52" t="e">
        <f>_xlfn.XLOOKUP(B47,#REF!,#REF!)</f>
        <v>#REF!</v>
      </c>
      <c r="S47" s="28"/>
    </row>
    <row r="48" spans="1:19" ht="15.75" x14ac:dyDescent="0.25">
      <c r="A48" s="57">
        <v>31</v>
      </c>
      <c r="B48" s="50" t="s">
        <v>212</v>
      </c>
      <c r="C48" s="50" t="str">
        <f>_xlfn.XLOOKUP(B48,Tabla_HONORES_ACADEMICOS[Mat],Tabla_HONORES_ACADEMICOS[Nombre])</f>
        <v>Porfirio Angel Lopez Medina</v>
      </c>
      <c r="D48" s="28" t="s">
        <v>85</v>
      </c>
      <c r="E48" s="28" t="s">
        <v>214</v>
      </c>
      <c r="F48" s="28" t="str">
        <f>_xlfn.XLOOKUP(B48,Tabla_HONORES_ACADEMICOS[Mat],Tabla_HONORES_ACADEMICOS[SEXO])</f>
        <v>M</v>
      </c>
      <c r="G48" s="50" t="str">
        <f>_xlfn.XLOOKUP(B48,Tabla_HONORES_ACADEMICOS[Mat],Tabla_HONORES_ACADEMICOS[GRADO])</f>
        <v>Técnico Superior en Diseño Gráfico</v>
      </c>
      <c r="H48" s="52">
        <f>_xlfn.XLOOKUP(B48,Tabla_HONORES_ACADEMICOS[Mat],Tabla_HONORES_ACADEMICOS[INDICE GENERAL ESTUDIANTE])</f>
        <v>3.33</v>
      </c>
      <c r="I48" s="50" t="str">
        <f>_xlfn.XLOOKUP(B48,Tabla_HONORES_ACADEMICOS[Mat],Tabla_HONORES_ACADEMICOS[HONOR])</f>
        <v>-</v>
      </c>
      <c r="J48" s="51"/>
      <c r="K48" s="51"/>
      <c r="L48" s="51"/>
      <c r="M48" s="60" t="str">
        <f>"Área de "&amp;_xlfn.XLOOKUP(B48,Tabla_HONORES_ACADEMICOS[Mat],Tabla_HONORES_ACADEMICOS[Área de])</f>
        <v>Área de Artes</v>
      </c>
      <c r="N48" s="52" t="str">
        <f t="shared" si="0"/>
        <v>Diseño Gráfico</v>
      </c>
      <c r="O48" s="52" t="str">
        <f t="shared" si="1"/>
        <v>2017-1130@est.itsc.edu.do;</v>
      </c>
      <c r="P48" s="28" cm="1">
        <f t="array" ref="P48:Q48">_xlfn.XLOOKUP(B48,Tabla_HONORES_ACADEMICOS[Mat],Tabla_HONORES_ACADEMICOS[[CELULAR]:[TELEFONO]],"")</f>
        <v>8496234644</v>
      </c>
      <c r="Q48" s="28">
        <v>0</v>
      </c>
      <c r="R48" s="52" t="e">
        <f>_xlfn.XLOOKUP(B48,#REF!,#REF!)</f>
        <v>#REF!</v>
      </c>
      <c r="S48" s="28"/>
    </row>
    <row r="49" spans="1:19" ht="15.75" x14ac:dyDescent="0.25">
      <c r="A49" s="57">
        <v>32</v>
      </c>
      <c r="B49" s="50" t="s">
        <v>216</v>
      </c>
      <c r="C49" s="50" t="str">
        <f>_xlfn.XLOOKUP(B49,Tabla_HONORES_ACADEMICOS[Mat],Tabla_HONORES_ACADEMICOS[Nombre])</f>
        <v>Yerjenys Loreley Ramirez Rondon</v>
      </c>
      <c r="D49" s="28" t="s">
        <v>85</v>
      </c>
      <c r="E49" s="28" t="s">
        <v>218</v>
      </c>
      <c r="F49" s="28" t="str">
        <f>_xlfn.XLOOKUP(B49,Tabla_HONORES_ACADEMICOS[Mat],Tabla_HONORES_ACADEMICOS[SEXO])</f>
        <v>F</v>
      </c>
      <c r="G49" s="50" t="str">
        <f>_xlfn.XLOOKUP(B49,Tabla_HONORES_ACADEMICOS[Mat],Tabla_HONORES_ACADEMICOS[GRADO])</f>
        <v>Técnico Superior en Diseño Gráfico</v>
      </c>
      <c r="H49" s="52">
        <f>_xlfn.XLOOKUP(B49,Tabla_HONORES_ACADEMICOS[Mat],Tabla_HONORES_ACADEMICOS[INDICE GENERAL ESTUDIANTE])</f>
        <v>2.97</v>
      </c>
      <c r="I49" s="50" t="str">
        <f>_xlfn.XLOOKUP(B49,Tabla_HONORES_ACADEMICOS[Mat],Tabla_HONORES_ACADEMICOS[HONOR])</f>
        <v>-</v>
      </c>
      <c r="J49" s="51"/>
      <c r="K49" s="51"/>
      <c r="L49" s="51"/>
      <c r="M49" s="60" t="str">
        <f>"Área de "&amp;_xlfn.XLOOKUP(B49,Tabla_HONORES_ACADEMICOS[Mat],Tabla_HONORES_ACADEMICOS[Área de])</f>
        <v>Área de Artes</v>
      </c>
      <c r="N49" s="52" t="str">
        <f t="shared" si="0"/>
        <v>Diseño Gráfico</v>
      </c>
      <c r="O49" s="52" t="str">
        <f t="shared" si="1"/>
        <v>2018-1659@est.itsc.edu.do;</v>
      </c>
      <c r="P49" s="28" cm="1">
        <f t="array" ref="P49:Q49">_xlfn.XLOOKUP(B49,Tabla_HONORES_ACADEMICOS[Mat],Tabla_HONORES_ACADEMICOS[[CELULAR]:[TELEFONO]],"")</f>
        <v>8492126745</v>
      </c>
      <c r="Q49" s="28">
        <v>8096530693</v>
      </c>
      <c r="R49" s="52" t="e">
        <f>_xlfn.XLOOKUP(B49,#REF!,#REF!)</f>
        <v>#REF!</v>
      </c>
      <c r="S49" s="28"/>
    </row>
    <row r="50" spans="1:19" ht="15.75" x14ac:dyDescent="0.25">
      <c r="A50" s="57">
        <v>33</v>
      </c>
      <c r="B50" s="50" t="s">
        <v>220</v>
      </c>
      <c r="C50" s="50" t="str">
        <f>_xlfn.XLOOKUP(B50,Tabla_HONORES_ACADEMICOS[Mat],Tabla_HONORES_ACADEMICOS[Nombre])</f>
        <v>Maitee Padilla Montero</v>
      </c>
      <c r="D50" s="28" t="s">
        <v>85</v>
      </c>
      <c r="E50" s="28" t="s">
        <v>222</v>
      </c>
      <c r="F50" s="28" t="str">
        <f>_xlfn.XLOOKUP(B50,Tabla_HONORES_ACADEMICOS[Mat],Tabla_HONORES_ACADEMICOS[SEXO])</f>
        <v>F</v>
      </c>
      <c r="G50" s="50" t="str">
        <f>_xlfn.XLOOKUP(B50,Tabla_HONORES_ACADEMICOS[Mat],Tabla_HONORES_ACADEMICOS[GRADO])</f>
        <v>Técnico Superior en Diseño Gráfico</v>
      </c>
      <c r="H50" s="52">
        <f>_xlfn.XLOOKUP(B50,Tabla_HONORES_ACADEMICOS[Mat],Tabla_HONORES_ACADEMICOS[INDICE GENERAL ESTUDIANTE])</f>
        <v>3.25</v>
      </c>
      <c r="I50" s="50" t="str">
        <f>_xlfn.XLOOKUP(B50,Tabla_HONORES_ACADEMICOS[Mat],Tabla_HONORES_ACADEMICOS[HONOR])</f>
        <v>-</v>
      </c>
      <c r="J50" s="51"/>
      <c r="K50" s="51"/>
      <c r="L50" s="51"/>
      <c r="M50" s="60" t="str">
        <f>"Área de "&amp;_xlfn.XLOOKUP(B50,Tabla_HONORES_ACADEMICOS[Mat],Tabla_HONORES_ACADEMICOS[Área de])</f>
        <v>Área de Artes</v>
      </c>
      <c r="N50" s="52" t="str">
        <f t="shared" si="0"/>
        <v>Diseño Gráfico</v>
      </c>
      <c r="O50" s="52" t="str">
        <f t="shared" si="1"/>
        <v>2019-0410@est.itsc.edu.do;</v>
      </c>
      <c r="P50" s="28" cm="1">
        <f t="array" ref="P50:Q50">_xlfn.XLOOKUP(B50,Tabla_HONORES_ACADEMICOS[Mat],Tabla_HONORES_ACADEMICOS[[CELULAR]:[TELEFONO]],"")</f>
        <v>8299455980</v>
      </c>
      <c r="Q50" s="28">
        <v>8299455980</v>
      </c>
      <c r="R50" s="52" t="e">
        <f>_xlfn.XLOOKUP(B50,#REF!,#REF!)</f>
        <v>#REF!</v>
      </c>
      <c r="S50" s="28"/>
    </row>
    <row r="51" spans="1:19" ht="15.75" x14ac:dyDescent="0.25">
      <c r="A51" s="57">
        <v>34</v>
      </c>
      <c r="B51" s="50" t="s">
        <v>224</v>
      </c>
      <c r="C51" s="50" t="str">
        <f>_xlfn.XLOOKUP(B51,Tabla_HONORES_ACADEMICOS[Mat],Tabla_HONORES_ACADEMICOS[Nombre])</f>
        <v>Marianela Soriano Rosario</v>
      </c>
      <c r="D51" s="28" t="s">
        <v>85</v>
      </c>
      <c r="E51" s="28" t="s">
        <v>226</v>
      </c>
      <c r="F51" s="28" t="str">
        <f>_xlfn.XLOOKUP(B51,Tabla_HONORES_ACADEMICOS[Mat],Tabla_HONORES_ACADEMICOS[SEXO])</f>
        <v>F</v>
      </c>
      <c r="G51" s="50" t="str">
        <f>_xlfn.XLOOKUP(B51,Tabla_HONORES_ACADEMICOS[Mat],Tabla_HONORES_ACADEMICOS[GRADO])</f>
        <v>Técnico Superior en Diseño Gráfico</v>
      </c>
      <c r="H51" s="52">
        <f>_xlfn.XLOOKUP(B51,Tabla_HONORES_ACADEMICOS[Mat],Tabla_HONORES_ACADEMICOS[INDICE GENERAL ESTUDIANTE])</f>
        <v>3.47</v>
      </c>
      <c r="I51" s="50" t="str">
        <f>_xlfn.XLOOKUP(B51,Tabla_HONORES_ACADEMICOS[Mat],Tabla_HONORES_ACADEMICOS[HONOR])</f>
        <v>Cum Laude</v>
      </c>
      <c r="J51" s="51"/>
      <c r="K51" s="51"/>
      <c r="L51" s="51"/>
      <c r="M51" s="60" t="str">
        <f>"Área de "&amp;_xlfn.XLOOKUP(B51,Tabla_HONORES_ACADEMICOS[Mat],Tabla_HONORES_ACADEMICOS[Área de])</f>
        <v>Área de Artes</v>
      </c>
      <c r="N51" s="52" t="str">
        <f t="shared" si="0"/>
        <v>Diseño Gráfico</v>
      </c>
      <c r="O51" s="52" t="str">
        <f t="shared" si="1"/>
        <v>2019-0545@est.itsc.edu.do;</v>
      </c>
      <c r="P51" s="28" cm="1">
        <f t="array" ref="P51:Q51">_xlfn.XLOOKUP(B51,Tabla_HONORES_ACADEMICOS[Mat],Tabla_HONORES_ACADEMICOS[[CELULAR]:[TELEFONO]],"")</f>
        <v>8292144483</v>
      </c>
      <c r="Q51" s="28">
        <v>8296418596</v>
      </c>
      <c r="R51" s="52" t="e">
        <f>_xlfn.XLOOKUP(B51,#REF!,#REF!)</f>
        <v>#REF!</v>
      </c>
      <c r="S51" s="28"/>
    </row>
    <row r="52" spans="1:19" ht="15.75" x14ac:dyDescent="0.25">
      <c r="A52" s="57">
        <v>35</v>
      </c>
      <c r="B52" s="50" t="s">
        <v>228</v>
      </c>
      <c r="C52" s="50" t="str">
        <f>_xlfn.XLOOKUP(B52,Tabla_HONORES_ACADEMICOS[Mat],Tabla_HONORES_ACADEMICOS[Nombre])</f>
        <v>Joel Alejandro Lesta Garcia</v>
      </c>
      <c r="D52" s="28" t="s">
        <v>85</v>
      </c>
      <c r="E52" s="28" t="s">
        <v>230</v>
      </c>
      <c r="F52" s="28" t="str">
        <f>_xlfn.XLOOKUP(B52,Tabla_HONORES_ACADEMICOS[Mat],Tabla_HONORES_ACADEMICOS[SEXO])</f>
        <v>M</v>
      </c>
      <c r="G52" s="50" t="str">
        <f>_xlfn.XLOOKUP(B52,Tabla_HONORES_ACADEMICOS[Mat],Tabla_HONORES_ACADEMICOS[GRADO])</f>
        <v>Técnico Superior en Diseño Gráfico</v>
      </c>
      <c r="H52" s="52">
        <f>_xlfn.XLOOKUP(B52,Tabla_HONORES_ACADEMICOS[Mat],Tabla_HONORES_ACADEMICOS[INDICE GENERAL ESTUDIANTE])</f>
        <v>2.86</v>
      </c>
      <c r="I52" s="50" t="str">
        <f>_xlfn.XLOOKUP(B52,Tabla_HONORES_ACADEMICOS[Mat],Tabla_HONORES_ACADEMICOS[HONOR])</f>
        <v>-</v>
      </c>
      <c r="J52" s="51"/>
      <c r="K52" s="51"/>
      <c r="L52" s="51"/>
      <c r="M52" s="60" t="str">
        <f>"Área de "&amp;_xlfn.XLOOKUP(B52,Tabla_HONORES_ACADEMICOS[Mat],Tabla_HONORES_ACADEMICOS[Área de])</f>
        <v>Área de Artes</v>
      </c>
      <c r="N52" s="52" t="str">
        <f t="shared" si="0"/>
        <v>Diseño Gráfico</v>
      </c>
      <c r="O52" s="52" t="str">
        <f t="shared" si="1"/>
        <v>2019-0622@est.itsc.edu.do;</v>
      </c>
      <c r="P52" s="28" cm="1">
        <f t="array" ref="P52:Q52">_xlfn.XLOOKUP(B52,Tabla_HONORES_ACADEMICOS[Mat],Tabla_HONORES_ACADEMICOS[[CELULAR]:[TELEFONO]],"")</f>
        <v>8296865148</v>
      </c>
      <c r="Q52" s="28">
        <v>8099971176</v>
      </c>
      <c r="R52" s="52" t="e">
        <f>_xlfn.XLOOKUP(B52,#REF!,#REF!)</f>
        <v>#REF!</v>
      </c>
      <c r="S52" s="28"/>
    </row>
    <row r="53" spans="1:19" ht="15.75" x14ac:dyDescent="0.25">
      <c r="A53" s="57">
        <v>36</v>
      </c>
      <c r="B53" s="50" t="s">
        <v>232</v>
      </c>
      <c r="C53" s="50" t="str">
        <f>_xlfn.XLOOKUP(B53,Tabla_HONORES_ACADEMICOS[Mat],Tabla_HONORES_ACADEMICOS[Nombre])</f>
        <v>Rangelis Maria Mejia Peña</v>
      </c>
      <c r="D53" s="28" t="s">
        <v>85</v>
      </c>
      <c r="E53" s="28" t="s">
        <v>234</v>
      </c>
      <c r="F53" s="28" t="str">
        <f>_xlfn.XLOOKUP(B53,Tabla_HONORES_ACADEMICOS[Mat],Tabla_HONORES_ACADEMICOS[SEXO])</f>
        <v>F</v>
      </c>
      <c r="G53" s="50" t="str">
        <f>_xlfn.XLOOKUP(B53,Tabla_HONORES_ACADEMICOS[Mat],Tabla_HONORES_ACADEMICOS[GRADO])</f>
        <v>Técnico Superior en Diseño Gráfico</v>
      </c>
      <c r="H53" s="52">
        <f>_xlfn.XLOOKUP(B53,Tabla_HONORES_ACADEMICOS[Mat],Tabla_HONORES_ACADEMICOS[INDICE GENERAL ESTUDIANTE])</f>
        <v>2.84</v>
      </c>
      <c r="I53" s="50" t="str">
        <f>_xlfn.XLOOKUP(B53,Tabla_HONORES_ACADEMICOS[Mat],Tabla_HONORES_ACADEMICOS[HONOR])</f>
        <v>-</v>
      </c>
      <c r="J53" s="51"/>
      <c r="K53" s="51"/>
      <c r="L53" s="51"/>
      <c r="M53" s="60" t="str">
        <f>"Área de "&amp;_xlfn.XLOOKUP(B53,Tabla_HONORES_ACADEMICOS[Mat],Tabla_HONORES_ACADEMICOS[Área de])</f>
        <v>Área de Artes</v>
      </c>
      <c r="N53" s="52" t="str">
        <f t="shared" si="0"/>
        <v>Diseño Gráfico</v>
      </c>
      <c r="O53" s="52" t="str">
        <f t="shared" si="1"/>
        <v>2019-1502@est.itsc.edu.do;</v>
      </c>
      <c r="P53" s="28" cm="1">
        <f t="array" ref="P53:Q53">_xlfn.XLOOKUP(B53,Tabla_HONORES_ACADEMICOS[Mat],Tabla_HONORES_ACADEMICOS[[CELULAR]:[TELEFONO]],"")</f>
        <v>8499161071</v>
      </c>
      <c r="Q53" s="28">
        <v>8092170123</v>
      </c>
      <c r="R53" s="52" t="e">
        <f>_xlfn.XLOOKUP(B53,#REF!,#REF!)</f>
        <v>#REF!</v>
      </c>
      <c r="S53" s="28"/>
    </row>
    <row r="54" spans="1:19" ht="15.75" x14ac:dyDescent="0.25">
      <c r="A54" s="57">
        <v>37</v>
      </c>
      <c r="B54" s="50" t="s">
        <v>236</v>
      </c>
      <c r="C54" s="50" t="str">
        <f>_xlfn.XLOOKUP(B54,Tabla_HONORES_ACADEMICOS[Mat],Tabla_HONORES_ACADEMICOS[Nombre])</f>
        <v>Jhojan Rodriguez Rivas</v>
      </c>
      <c r="D54" s="28" t="s">
        <v>85</v>
      </c>
      <c r="E54" s="28" t="s">
        <v>238</v>
      </c>
      <c r="F54" s="28" t="str">
        <f>_xlfn.XLOOKUP(B54,Tabla_HONORES_ACADEMICOS[Mat],Tabla_HONORES_ACADEMICOS[SEXO])</f>
        <v>M</v>
      </c>
      <c r="G54" s="50" t="str">
        <f>_xlfn.XLOOKUP(B54,Tabla_HONORES_ACADEMICOS[Mat],Tabla_HONORES_ACADEMICOS[GRADO])</f>
        <v>Técnico Superior en Diseño Gráfico</v>
      </c>
      <c r="H54" s="52">
        <f>_xlfn.XLOOKUP(B54,Tabla_HONORES_ACADEMICOS[Mat],Tabla_HONORES_ACADEMICOS[INDICE GENERAL ESTUDIANTE])</f>
        <v>3.47</v>
      </c>
      <c r="I54" s="50" t="str">
        <f>_xlfn.XLOOKUP(B54,Tabla_HONORES_ACADEMICOS[Mat],Tabla_HONORES_ACADEMICOS[HONOR])</f>
        <v>Cum Laude</v>
      </c>
      <c r="J54" s="51"/>
      <c r="K54" s="51"/>
      <c r="L54" s="51"/>
      <c r="M54" s="60" t="str">
        <f>"Área de "&amp;_xlfn.XLOOKUP(B54,Tabla_HONORES_ACADEMICOS[Mat],Tabla_HONORES_ACADEMICOS[Área de])</f>
        <v>Área de Artes</v>
      </c>
      <c r="N54" s="52" t="str">
        <f t="shared" si="0"/>
        <v>Diseño Gráfico</v>
      </c>
      <c r="O54" s="52" t="str">
        <f t="shared" si="1"/>
        <v>2020-0366@est.itsc.edu.do;</v>
      </c>
      <c r="P54" s="28" cm="1">
        <f t="array" ref="P54:Q54">_xlfn.XLOOKUP(B54,Tabla_HONORES_ACADEMICOS[Mat],Tabla_HONORES_ACADEMICOS[[CELULAR]:[TELEFONO]],"")</f>
        <v>8092156505</v>
      </c>
      <c r="Q54" s="28">
        <v>8092156505</v>
      </c>
      <c r="R54" s="52" t="e">
        <f>_xlfn.XLOOKUP(B54,#REF!,#REF!)</f>
        <v>#REF!</v>
      </c>
      <c r="S54" s="28"/>
    </row>
    <row r="55" spans="1:19" ht="15.75" x14ac:dyDescent="0.25">
      <c r="A55" s="57">
        <v>38</v>
      </c>
      <c r="B55" s="50" t="s">
        <v>240</v>
      </c>
      <c r="C55" s="50" t="str">
        <f>_xlfn.XLOOKUP(B55,Tabla_HONORES_ACADEMICOS[Mat],Tabla_HONORES_ACADEMICOS[Nombre])</f>
        <v>Alejandro Hilario Bernabel Beltre</v>
      </c>
      <c r="D55" s="28" t="s">
        <v>85</v>
      </c>
      <c r="E55" s="28" t="s">
        <v>242</v>
      </c>
      <c r="F55" s="28" t="str">
        <f>_xlfn.XLOOKUP(B55,Tabla_HONORES_ACADEMICOS[Mat],Tabla_HONORES_ACADEMICOS[SEXO])</f>
        <v>M</v>
      </c>
      <c r="G55" s="50" t="str">
        <f>_xlfn.XLOOKUP(B55,Tabla_HONORES_ACADEMICOS[Mat],Tabla_HONORES_ACADEMICOS[GRADO])</f>
        <v>Técnico Superior en Diseño Gráfico</v>
      </c>
      <c r="H55" s="52">
        <f>_xlfn.XLOOKUP(B55,Tabla_HONORES_ACADEMICOS[Mat],Tabla_HONORES_ACADEMICOS[INDICE GENERAL ESTUDIANTE])</f>
        <v>3.05</v>
      </c>
      <c r="I55" s="50" t="str">
        <f>_xlfn.XLOOKUP(B55,Tabla_HONORES_ACADEMICOS[Mat],Tabla_HONORES_ACADEMICOS[HONOR])</f>
        <v>-</v>
      </c>
      <c r="J55" s="51"/>
      <c r="K55" s="51"/>
      <c r="L55" s="51"/>
      <c r="M55" s="60" t="str">
        <f>"Área de "&amp;_xlfn.XLOOKUP(B55,Tabla_HONORES_ACADEMICOS[Mat],Tabla_HONORES_ACADEMICOS[Área de])</f>
        <v>Área de Artes</v>
      </c>
      <c r="N55" s="52" t="str">
        <f t="shared" si="0"/>
        <v>Diseño Gráfico</v>
      </c>
      <c r="O55" s="52" t="str">
        <f t="shared" si="1"/>
        <v>2020-1540@est.itsc.edu.do;</v>
      </c>
      <c r="P55" s="28" cm="1">
        <f t="array" ref="P55:Q55">_xlfn.XLOOKUP(B55,Tabla_HONORES_ACADEMICOS[Mat],Tabla_HONORES_ACADEMICOS[[CELULAR]:[TELEFONO]],"")</f>
        <v>8299067080</v>
      </c>
      <c r="Q55" s="28">
        <v>8095964735</v>
      </c>
      <c r="R55" s="52" t="e">
        <f>_xlfn.XLOOKUP(B55,#REF!,#REF!)</f>
        <v>#REF!</v>
      </c>
      <c r="S55" s="28"/>
    </row>
    <row r="56" spans="1:19" ht="15.75" x14ac:dyDescent="0.25">
      <c r="A56" s="57">
        <v>39</v>
      </c>
      <c r="B56" s="50" t="s">
        <v>244</v>
      </c>
      <c r="C56" s="50" t="str">
        <f>_xlfn.XLOOKUP(B56,Tabla_HONORES_ACADEMICOS[Mat],Tabla_HONORES_ACADEMICOS[Nombre])</f>
        <v>Emil Vargas Suarez</v>
      </c>
      <c r="D56" s="28" t="s">
        <v>85</v>
      </c>
      <c r="E56" s="28" t="s">
        <v>246</v>
      </c>
      <c r="F56" s="28" t="str">
        <f>_xlfn.XLOOKUP(B56,Tabla_HONORES_ACADEMICOS[Mat],Tabla_HONORES_ACADEMICOS[SEXO])</f>
        <v>M</v>
      </c>
      <c r="G56" s="50" t="str">
        <f>_xlfn.XLOOKUP(B56,Tabla_HONORES_ACADEMICOS[Mat],Tabla_HONORES_ACADEMICOS[GRADO])</f>
        <v>Técnico Superior en Diseño Gráfico</v>
      </c>
      <c r="H56" s="52">
        <f>_xlfn.XLOOKUP(B56,Tabla_HONORES_ACADEMICOS[Mat],Tabla_HONORES_ACADEMICOS[INDICE GENERAL ESTUDIANTE])</f>
        <v>3.31</v>
      </c>
      <c r="I56" s="50" t="str">
        <f>_xlfn.XLOOKUP(B56,Tabla_HONORES_ACADEMICOS[Mat],Tabla_HONORES_ACADEMICOS[HONOR])</f>
        <v>-</v>
      </c>
      <c r="J56" s="51"/>
      <c r="K56" s="51"/>
      <c r="L56" s="51"/>
      <c r="M56" s="60" t="str">
        <f>"Área de "&amp;_xlfn.XLOOKUP(B56,Tabla_HONORES_ACADEMICOS[Mat],Tabla_HONORES_ACADEMICOS[Área de])</f>
        <v>Área de Artes</v>
      </c>
      <c r="N56" s="52" t="str">
        <f t="shared" si="0"/>
        <v>Diseño Gráfico</v>
      </c>
      <c r="O56" s="52" t="str">
        <f t="shared" si="1"/>
        <v>2021-0689@est.itsc.edu.do;</v>
      </c>
      <c r="P56" s="28" cm="1">
        <f t="array" ref="P56:Q56">_xlfn.XLOOKUP(B56,Tabla_HONORES_ACADEMICOS[Mat],Tabla_HONORES_ACADEMICOS[[CELULAR]:[TELEFONO]],"")</f>
        <v>8093578499</v>
      </c>
      <c r="Q56" s="28">
        <v>8092459270</v>
      </c>
      <c r="R56" s="52" t="e">
        <f>_xlfn.XLOOKUP(B56,#REF!,#REF!)</f>
        <v>#REF!</v>
      </c>
      <c r="S56" s="28"/>
    </row>
    <row r="57" spans="1:19" ht="15.75" x14ac:dyDescent="0.25">
      <c r="A57" s="57">
        <v>40</v>
      </c>
      <c r="B57" s="50" t="s">
        <v>248</v>
      </c>
      <c r="C57" s="50" t="str">
        <f>_xlfn.XLOOKUP(B57,Tabla_HONORES_ACADEMICOS[Mat],Tabla_HONORES_ACADEMICOS[Nombre])</f>
        <v>Hillary Encarnacion Araujo</v>
      </c>
      <c r="D57" s="28" t="s">
        <v>85</v>
      </c>
      <c r="E57" s="28" t="s">
        <v>250</v>
      </c>
      <c r="F57" s="28" t="str">
        <f>_xlfn.XLOOKUP(B57,Tabla_HONORES_ACADEMICOS[Mat],Tabla_HONORES_ACADEMICOS[SEXO])</f>
        <v>F</v>
      </c>
      <c r="G57" s="50" t="str">
        <f>_xlfn.XLOOKUP(B57,Tabla_HONORES_ACADEMICOS[Mat],Tabla_HONORES_ACADEMICOS[GRADO])</f>
        <v>Técnico Superior en Diseño Gráfico</v>
      </c>
      <c r="H57" s="52">
        <f>_xlfn.XLOOKUP(B57,Tabla_HONORES_ACADEMICOS[Mat],Tabla_HONORES_ACADEMICOS[INDICE GENERAL ESTUDIANTE])</f>
        <v>3.38</v>
      </c>
      <c r="I57" s="50" t="str">
        <f>_xlfn.XLOOKUP(B57,Tabla_HONORES_ACADEMICOS[Mat],Tabla_HONORES_ACADEMICOS[HONOR])</f>
        <v>-</v>
      </c>
      <c r="J57" s="51"/>
      <c r="K57" s="51"/>
      <c r="L57" s="51"/>
      <c r="M57" s="60" t="str">
        <f>"Área de "&amp;_xlfn.XLOOKUP(B57,Tabla_HONORES_ACADEMICOS[Mat],Tabla_HONORES_ACADEMICOS[Área de])</f>
        <v>Área de Artes</v>
      </c>
      <c r="N57" s="52" t="str">
        <f t="shared" si="0"/>
        <v>Diseño Gráfico</v>
      </c>
      <c r="O57" s="52" t="str">
        <f t="shared" si="1"/>
        <v>2021-1548@est.itsc.edu.do;</v>
      </c>
      <c r="P57" s="28" cm="1">
        <f t="array" ref="P57:Q57">_xlfn.XLOOKUP(B57,Tabla_HONORES_ACADEMICOS[Mat],Tabla_HONORES_ACADEMICOS[[CELULAR]:[TELEFONO]],"")</f>
        <v>8293408508</v>
      </c>
      <c r="Q57" s="28">
        <v>8293408508</v>
      </c>
      <c r="R57" s="52" t="e">
        <f>_xlfn.XLOOKUP(B57,#REF!,#REF!)</f>
        <v>#REF!</v>
      </c>
      <c r="S57" s="28"/>
    </row>
    <row r="58" spans="1:19" ht="15.75" x14ac:dyDescent="0.25">
      <c r="A58" s="57">
        <v>41</v>
      </c>
      <c r="B58" s="50" t="s">
        <v>252</v>
      </c>
      <c r="C58" s="50" t="str">
        <f>_xlfn.XLOOKUP(B58,Tabla_HONORES_ACADEMICOS[Mat],Tabla_HONORES_ACADEMICOS[Nombre])</f>
        <v>Rosa Angelica Gutierrez Balbuena</v>
      </c>
      <c r="D58" s="28" t="s">
        <v>85</v>
      </c>
      <c r="E58" s="28" t="s">
        <v>254</v>
      </c>
      <c r="F58" s="28" t="str">
        <f>_xlfn.XLOOKUP(B58,Tabla_HONORES_ACADEMICOS[Mat],Tabla_HONORES_ACADEMICOS[SEXO])</f>
        <v>F</v>
      </c>
      <c r="G58" s="50" t="str">
        <f>_xlfn.XLOOKUP(B58,Tabla_HONORES_ACADEMICOS[Mat],Tabla_HONORES_ACADEMICOS[GRADO])</f>
        <v>Técnico Superior en Diseño Gráfico</v>
      </c>
      <c r="H58" s="52">
        <f>_xlfn.XLOOKUP(B58,Tabla_HONORES_ACADEMICOS[Mat],Tabla_HONORES_ACADEMICOS[INDICE GENERAL ESTUDIANTE])</f>
        <v>3.65</v>
      </c>
      <c r="I58" s="50" t="str">
        <f>_xlfn.XLOOKUP(B58,Tabla_HONORES_ACADEMICOS[Mat],Tabla_HONORES_ACADEMICOS[HONOR])</f>
        <v>Magna Cum Laude</v>
      </c>
      <c r="J58" s="51"/>
      <c r="K58" s="51"/>
      <c r="L58" s="51"/>
      <c r="M58" s="60" t="str">
        <f>"Área de "&amp;_xlfn.XLOOKUP(B58,Tabla_HONORES_ACADEMICOS[Mat],Tabla_HONORES_ACADEMICOS[Área de])</f>
        <v>Área de Artes</v>
      </c>
      <c r="N58" s="52" t="str">
        <f t="shared" si="0"/>
        <v>Diseño Gráfico</v>
      </c>
      <c r="O58" s="52" t="str">
        <f t="shared" si="1"/>
        <v>2021-1566@est.itsc.edu.do;</v>
      </c>
      <c r="P58" s="28" cm="1">
        <f t="array" ref="P58:Q58">_xlfn.XLOOKUP(B58,Tabla_HONORES_ACADEMICOS[Mat],Tabla_HONORES_ACADEMICOS[[CELULAR]:[TELEFONO]],"")</f>
        <v>8098051186</v>
      </c>
      <c r="Q58" s="28">
        <v>8098451564</v>
      </c>
      <c r="R58" s="52" t="e">
        <f>_xlfn.XLOOKUP(B58,#REF!,#REF!)</f>
        <v>#REF!</v>
      </c>
      <c r="S58" s="28"/>
    </row>
    <row r="59" spans="1:19" ht="15.75" x14ac:dyDescent="0.25">
      <c r="A59" s="57">
        <v>42</v>
      </c>
      <c r="B59" s="50" t="s">
        <v>256</v>
      </c>
      <c r="C59" s="50" t="str">
        <f>_xlfn.XLOOKUP(B59,Tabla_HONORES_ACADEMICOS[Mat],Tabla_HONORES_ACADEMICOS[Nombre])</f>
        <v>Gustavo Adolfo Romero Prensa</v>
      </c>
      <c r="D59" s="28" t="s">
        <v>85</v>
      </c>
      <c r="E59" s="28" t="s">
        <v>258</v>
      </c>
      <c r="F59" s="28" t="str">
        <f>_xlfn.XLOOKUP(B59,Tabla_HONORES_ACADEMICOS[Mat],Tabla_HONORES_ACADEMICOS[SEXO])</f>
        <v>M</v>
      </c>
      <c r="G59" s="50" t="str">
        <f>_xlfn.XLOOKUP(B59,Tabla_HONORES_ACADEMICOS[Mat],Tabla_HONORES_ACADEMICOS[GRADO])</f>
        <v>Técnico Superior en Diseño Gráfico</v>
      </c>
      <c r="H59" s="52">
        <f>_xlfn.XLOOKUP(B59,Tabla_HONORES_ACADEMICOS[Mat],Tabla_HONORES_ACADEMICOS[INDICE GENERAL ESTUDIANTE])</f>
        <v>3.56</v>
      </c>
      <c r="I59" s="50" t="str">
        <f>_xlfn.XLOOKUP(B59,Tabla_HONORES_ACADEMICOS[Mat],Tabla_HONORES_ACADEMICOS[HONOR])</f>
        <v>Cum Laude</v>
      </c>
      <c r="J59" s="51"/>
      <c r="K59" s="51"/>
      <c r="L59" s="51"/>
      <c r="M59" s="60" t="str">
        <f>"Área de "&amp;_xlfn.XLOOKUP(B59,Tabla_HONORES_ACADEMICOS[Mat],Tabla_HONORES_ACADEMICOS[Área de])</f>
        <v>Área de Artes</v>
      </c>
      <c r="N59" s="52" t="str">
        <f t="shared" si="0"/>
        <v>Diseño Gráfico</v>
      </c>
      <c r="O59" s="52" t="str">
        <f t="shared" si="1"/>
        <v>2022-0448@est.itsc.edu.do;</v>
      </c>
      <c r="P59" s="28" cm="1">
        <f t="array" ref="P59:Q59">_xlfn.XLOOKUP(B59,Tabla_HONORES_ACADEMICOS[Mat],Tabla_HONORES_ACADEMICOS[[CELULAR]:[TELEFONO]],"")</f>
        <v>8298461474</v>
      </c>
      <c r="Q59" s="28">
        <v>8298404689</v>
      </c>
      <c r="R59" s="52" t="e">
        <f>_xlfn.XLOOKUP(B59,#REF!,#REF!)</f>
        <v>#REF!</v>
      </c>
      <c r="S59" s="28"/>
    </row>
    <row r="60" spans="1:19" ht="15.75" x14ac:dyDescent="0.25">
      <c r="A60" s="57">
        <v>43</v>
      </c>
      <c r="B60" s="50" t="s">
        <v>260</v>
      </c>
      <c r="C60" s="50" t="str">
        <f>_xlfn.XLOOKUP(B60,Tabla_HONORES_ACADEMICOS[Mat],Tabla_HONORES_ACADEMICOS[Nombre])</f>
        <v>Yehnniz Hernandez Crousetts</v>
      </c>
      <c r="D60" s="28" t="s">
        <v>85</v>
      </c>
      <c r="E60" s="28" t="s">
        <v>262</v>
      </c>
      <c r="F60" s="28" t="str">
        <f>_xlfn.XLOOKUP(B60,Tabla_HONORES_ACADEMICOS[Mat],Tabla_HONORES_ACADEMICOS[SEXO])</f>
        <v>F</v>
      </c>
      <c r="G60" s="50" t="str">
        <f>_xlfn.XLOOKUP(B60,Tabla_HONORES_ACADEMICOS[Mat],Tabla_HONORES_ACADEMICOS[GRADO])</f>
        <v>Técnico Superior en Diseño Gráfico</v>
      </c>
      <c r="H60" s="52">
        <f>_xlfn.XLOOKUP(B60,Tabla_HONORES_ACADEMICOS[Mat],Tabla_HONORES_ACADEMICOS[INDICE GENERAL ESTUDIANTE])</f>
        <v>3.39</v>
      </c>
      <c r="I60" s="50" t="str">
        <f>_xlfn.XLOOKUP(B60,Tabla_HONORES_ACADEMICOS[Mat],Tabla_HONORES_ACADEMICOS[HONOR])</f>
        <v>-</v>
      </c>
      <c r="J60" s="51"/>
      <c r="K60" s="51"/>
      <c r="L60" s="51"/>
      <c r="M60" s="60" t="str">
        <f>"Área de "&amp;_xlfn.XLOOKUP(B60,Tabla_HONORES_ACADEMICOS[Mat],Tabla_HONORES_ACADEMICOS[Área de])</f>
        <v>Área de Artes</v>
      </c>
      <c r="N60" s="52" t="str">
        <f t="shared" si="0"/>
        <v>Diseño Gráfico</v>
      </c>
      <c r="O60" s="52" t="str">
        <f t="shared" si="1"/>
        <v>2022-0783@est.itsc.edu.do;</v>
      </c>
      <c r="P60" s="28" cm="1">
        <f t="array" ref="P60:Q60">_xlfn.XLOOKUP(B60,Tabla_HONORES_ACADEMICOS[Mat],Tabla_HONORES_ACADEMICOS[[CELULAR]:[TELEFONO]],"")</f>
        <v>8094478196</v>
      </c>
      <c r="Q60" s="28">
        <v>8092455782</v>
      </c>
      <c r="R60" s="52" t="e">
        <f>_xlfn.XLOOKUP(B60,#REF!,#REF!)</f>
        <v>#REF!</v>
      </c>
      <c r="S60" s="28"/>
    </row>
    <row r="61" spans="1:19" ht="15.75" x14ac:dyDescent="0.25">
      <c r="A61" s="57">
        <v>44</v>
      </c>
      <c r="B61" s="50" t="s">
        <v>264</v>
      </c>
      <c r="C61" s="50" t="str">
        <f>_xlfn.XLOOKUP(B61,Tabla_HONORES_ACADEMICOS[Mat],Tabla_HONORES_ACADEMICOS[Nombre])</f>
        <v>Jose Miguel Brito</v>
      </c>
      <c r="D61" s="28" t="s">
        <v>85</v>
      </c>
      <c r="E61" s="28" t="s">
        <v>266</v>
      </c>
      <c r="F61" s="28" t="str">
        <f>_xlfn.XLOOKUP(B61,Tabla_HONORES_ACADEMICOS[Mat],Tabla_HONORES_ACADEMICOS[SEXO])</f>
        <v>M</v>
      </c>
      <c r="G61" s="50" t="str">
        <f>_xlfn.XLOOKUP(B61,Tabla_HONORES_ACADEMICOS[Mat],Tabla_HONORES_ACADEMICOS[GRADO])</f>
        <v>Técnico Superior en Diseño Gráfico</v>
      </c>
      <c r="H61" s="52">
        <f>_xlfn.XLOOKUP(B61,Tabla_HONORES_ACADEMICOS[Mat],Tabla_HONORES_ACADEMICOS[INDICE GENERAL ESTUDIANTE])</f>
        <v>3.61</v>
      </c>
      <c r="I61" s="50" t="str">
        <f>_xlfn.XLOOKUP(B61,Tabla_HONORES_ACADEMICOS[Mat],Tabla_HONORES_ACADEMICOS[HONOR])</f>
        <v>Magna Cum Laude</v>
      </c>
      <c r="J61" s="51"/>
      <c r="K61" s="51"/>
      <c r="L61" s="51"/>
      <c r="M61" s="60" t="str">
        <f>"Área de "&amp;_xlfn.XLOOKUP(B61,Tabla_HONORES_ACADEMICOS[Mat],Tabla_HONORES_ACADEMICOS[Área de])</f>
        <v>Área de Artes</v>
      </c>
      <c r="N61" s="52" t="str">
        <f t="shared" si="0"/>
        <v>Diseño Gráfico</v>
      </c>
      <c r="O61" s="52" t="str">
        <f t="shared" si="1"/>
        <v>2022-1158@est.itsc.edu.do;</v>
      </c>
      <c r="P61" s="28" cm="1">
        <f t="array" ref="P61:Q61">_xlfn.XLOOKUP(B61,Tabla_HONORES_ACADEMICOS[Mat],Tabla_HONORES_ACADEMICOS[[CELULAR]:[TELEFONO]],"")</f>
        <v>8494452430</v>
      </c>
      <c r="Q61" s="28">
        <v>8099373952</v>
      </c>
      <c r="R61" s="52" t="e">
        <f>_xlfn.XLOOKUP(B61,#REF!,#REF!)</f>
        <v>#REF!</v>
      </c>
      <c r="S61" s="28"/>
    </row>
    <row r="62" spans="1:19" ht="15.75" x14ac:dyDescent="0.25">
      <c r="A62" s="57">
        <v>45</v>
      </c>
      <c r="B62" s="50" t="s">
        <v>268</v>
      </c>
      <c r="C62" s="50" t="str">
        <f>_xlfn.XLOOKUP(B62,Tabla_HONORES_ACADEMICOS[Mat],Tabla_HONORES_ACADEMICOS[Nombre])</f>
        <v>Laura Karyna Sabino Felix</v>
      </c>
      <c r="D62" s="28" t="s">
        <v>85</v>
      </c>
      <c r="E62" s="28" t="s">
        <v>270</v>
      </c>
      <c r="F62" s="28" t="str">
        <f>_xlfn.XLOOKUP(B62,Tabla_HONORES_ACADEMICOS[Mat],Tabla_HONORES_ACADEMICOS[SEXO])</f>
        <v>F</v>
      </c>
      <c r="G62" s="50" t="str">
        <f>_xlfn.XLOOKUP(B62,Tabla_HONORES_ACADEMICOS[Mat],Tabla_HONORES_ACADEMICOS[GRADO])</f>
        <v>Técnico Superior en Diseño Gráfico</v>
      </c>
      <c r="H62" s="52">
        <f>_xlfn.XLOOKUP(B62,Tabla_HONORES_ACADEMICOS[Mat],Tabla_HONORES_ACADEMICOS[INDICE GENERAL ESTUDIANTE])</f>
        <v>3.71</v>
      </c>
      <c r="I62" s="50" t="str">
        <f>_xlfn.XLOOKUP(B62,Tabla_HONORES_ACADEMICOS[Mat],Tabla_HONORES_ACADEMICOS[HONOR])</f>
        <v>Magna Cum Laude</v>
      </c>
      <c r="J62" s="51"/>
      <c r="K62" s="51"/>
      <c r="L62" s="51"/>
      <c r="M62" s="60" t="str">
        <f>"Área de "&amp;_xlfn.XLOOKUP(B62,Tabla_HONORES_ACADEMICOS[Mat],Tabla_HONORES_ACADEMICOS[Área de])</f>
        <v>Área de Artes</v>
      </c>
      <c r="N62" s="52" t="str">
        <f t="shared" si="0"/>
        <v>Diseño Gráfico</v>
      </c>
      <c r="O62" s="52" t="str">
        <f t="shared" si="1"/>
        <v>2022-1175@est.itsc.edu.do;</v>
      </c>
      <c r="P62" s="28" cm="1">
        <f t="array" ref="P62:Q62">_xlfn.XLOOKUP(B62,Tabla_HONORES_ACADEMICOS[Mat],Tabla_HONORES_ACADEMICOS[[CELULAR]:[TELEFONO]],"")</f>
        <v>8294262292</v>
      </c>
      <c r="Q62" s="28">
        <v>8095664297</v>
      </c>
      <c r="R62" s="52" t="e">
        <f>_xlfn.XLOOKUP(B62,#REF!,#REF!)</f>
        <v>#REF!</v>
      </c>
      <c r="S62" s="28"/>
    </row>
    <row r="63" spans="1:19" ht="15.75" x14ac:dyDescent="0.25">
      <c r="A63" s="57">
        <v>46</v>
      </c>
      <c r="B63" s="50" t="s">
        <v>272</v>
      </c>
      <c r="C63" s="50" t="str">
        <f>_xlfn.XLOOKUP(B63,Tabla_HONORES_ACADEMICOS[Mat],Tabla_HONORES_ACADEMICOS[Nombre])</f>
        <v>Edwin Ernesto Torres Santana</v>
      </c>
      <c r="D63" s="28" t="s">
        <v>85</v>
      </c>
      <c r="E63" s="28" t="s">
        <v>274</v>
      </c>
      <c r="F63" s="28" t="str">
        <f>_xlfn.XLOOKUP(B63,Tabla_HONORES_ACADEMICOS[Mat],Tabla_HONORES_ACADEMICOS[SEXO])</f>
        <v>M</v>
      </c>
      <c r="G63" s="50" t="str">
        <f>_xlfn.XLOOKUP(B63,Tabla_HONORES_ACADEMICOS[Mat],Tabla_HONORES_ACADEMICOS[GRADO])</f>
        <v>Técnico Superior en Diseño Gráfico</v>
      </c>
      <c r="H63" s="52">
        <f>_xlfn.XLOOKUP(B63,Tabla_HONORES_ACADEMICOS[Mat],Tabla_HONORES_ACADEMICOS[INDICE GENERAL ESTUDIANTE])</f>
        <v>3.71</v>
      </c>
      <c r="I63" s="50" t="str">
        <f>_xlfn.XLOOKUP(B63,Tabla_HONORES_ACADEMICOS[Mat],Tabla_HONORES_ACADEMICOS[HONOR])</f>
        <v>Magna Cum Laude</v>
      </c>
      <c r="J63" s="51"/>
      <c r="K63" s="51"/>
      <c r="L63" s="51"/>
      <c r="M63" s="60" t="str">
        <f>"Área de "&amp;_xlfn.XLOOKUP(B63,Tabla_HONORES_ACADEMICOS[Mat],Tabla_HONORES_ACADEMICOS[Área de])</f>
        <v>Área de Artes</v>
      </c>
      <c r="N63" s="52" t="str">
        <f t="shared" si="0"/>
        <v>Diseño Gráfico</v>
      </c>
      <c r="O63" s="52" t="str">
        <f t="shared" si="1"/>
        <v>2022-1760@est.itsc.edu.do;</v>
      </c>
      <c r="P63" s="28" cm="1">
        <f t="array" ref="P63:Q63">_xlfn.XLOOKUP(B63,Tabla_HONORES_ACADEMICOS[Mat],Tabla_HONORES_ACADEMICOS[[CELULAR]:[TELEFONO]],"")</f>
        <v>8299938509</v>
      </c>
      <c r="Q63" s="28">
        <v>8092363925</v>
      </c>
      <c r="R63" s="52" t="e">
        <f>_xlfn.XLOOKUP(B63,#REF!,#REF!)</f>
        <v>#REF!</v>
      </c>
      <c r="S63" s="28"/>
    </row>
    <row r="64" spans="1:19" ht="15.75" x14ac:dyDescent="0.25">
      <c r="A64" s="57">
        <v>47</v>
      </c>
      <c r="B64" s="50" t="s">
        <v>276</v>
      </c>
      <c r="C64" s="50" t="str">
        <f>_xlfn.XLOOKUP(B64,Tabla_HONORES_ACADEMICOS[Mat],Tabla_HONORES_ACADEMICOS[Nombre])</f>
        <v>Ashlie Stephanie Alcequiez Lopez</v>
      </c>
      <c r="D64" s="28" t="s">
        <v>85</v>
      </c>
      <c r="E64" s="28" t="s">
        <v>278</v>
      </c>
      <c r="F64" s="28" t="str">
        <f>_xlfn.XLOOKUP(B64,Tabla_HONORES_ACADEMICOS[Mat],Tabla_HONORES_ACADEMICOS[SEXO])</f>
        <v>F</v>
      </c>
      <c r="G64" s="50" t="str">
        <f>_xlfn.XLOOKUP(B64,Tabla_HONORES_ACADEMICOS[Mat],Tabla_HONORES_ACADEMICOS[GRADO])</f>
        <v>Técnico Superior en Diseño Gráfico</v>
      </c>
      <c r="H64" s="52">
        <f>_xlfn.XLOOKUP(B64,Tabla_HONORES_ACADEMICOS[Mat],Tabla_HONORES_ACADEMICOS[INDICE GENERAL ESTUDIANTE])</f>
        <v>3.49</v>
      </c>
      <c r="I64" s="50" t="str">
        <f>_xlfn.XLOOKUP(B64,Tabla_HONORES_ACADEMICOS[Mat],Tabla_HONORES_ACADEMICOS[HONOR])</f>
        <v>Cum Laude</v>
      </c>
      <c r="J64" s="51"/>
      <c r="K64" s="51"/>
      <c r="L64" s="51"/>
      <c r="M64" s="60" t="str">
        <f>"Área de "&amp;_xlfn.XLOOKUP(B64,Tabla_HONORES_ACADEMICOS[Mat],Tabla_HONORES_ACADEMICOS[Área de])</f>
        <v>Área de Artes</v>
      </c>
      <c r="N64" s="52" t="str">
        <f t="shared" si="0"/>
        <v>Diseño Gráfico</v>
      </c>
      <c r="O64" s="52" t="str">
        <f t="shared" si="1"/>
        <v>2022-2424@est.itsc.edu.do;</v>
      </c>
      <c r="P64" s="28" cm="1">
        <f t="array" ref="P64:Q64">_xlfn.XLOOKUP(B64,Tabla_HONORES_ACADEMICOS[Mat],Tabla_HONORES_ACADEMICOS[[CELULAR]:[TELEFONO]],"")</f>
        <v>8097916971</v>
      </c>
      <c r="Q64" s="28">
        <v>8095926146</v>
      </c>
      <c r="R64" s="52" t="e">
        <f>_xlfn.XLOOKUP(B64,#REF!,#REF!)</f>
        <v>#REF!</v>
      </c>
      <c r="S64" s="28"/>
    </row>
    <row r="65" spans="1:19" ht="15.75" x14ac:dyDescent="0.25">
      <c r="A65" s="57">
        <v>48</v>
      </c>
      <c r="B65" s="50" t="s">
        <v>280</v>
      </c>
      <c r="C65" s="50" t="str">
        <f>_xlfn.XLOOKUP(B65,Tabla_HONORES_ACADEMICOS[Mat],Tabla_HONORES_ACADEMICOS[Nombre])</f>
        <v>Albelis Alexandra Fernandez Sanchez</v>
      </c>
      <c r="D65" s="28" t="s">
        <v>85</v>
      </c>
      <c r="E65" s="28" t="s">
        <v>282</v>
      </c>
      <c r="F65" s="28" t="str">
        <f>_xlfn.XLOOKUP(B65,Tabla_HONORES_ACADEMICOS[Mat],Tabla_HONORES_ACADEMICOS[SEXO])</f>
        <v>F</v>
      </c>
      <c r="G65" s="50" t="str">
        <f>_xlfn.XLOOKUP(B65,Tabla_HONORES_ACADEMICOS[Mat],Tabla_HONORES_ACADEMICOS[GRADO])</f>
        <v>Técnico Superior en Diseño Gráfico</v>
      </c>
      <c r="H65" s="52">
        <f>_xlfn.XLOOKUP(B65,Tabla_HONORES_ACADEMICOS[Mat],Tabla_HONORES_ACADEMICOS[INDICE GENERAL ESTUDIANTE])</f>
        <v>3.75</v>
      </c>
      <c r="I65" s="50" t="str">
        <f>_xlfn.XLOOKUP(B65,Tabla_HONORES_ACADEMICOS[Mat],Tabla_HONORES_ACADEMICOS[HONOR])</f>
        <v>Magna Cum Laude</v>
      </c>
      <c r="J65" s="51"/>
      <c r="K65" s="51"/>
      <c r="L65" s="51"/>
      <c r="M65" s="60" t="str">
        <f>"Área de "&amp;_xlfn.XLOOKUP(B65,Tabla_HONORES_ACADEMICOS[Mat],Tabla_HONORES_ACADEMICOS[Área de])</f>
        <v>Área de Artes</v>
      </c>
      <c r="N65" s="52" t="str">
        <f t="shared" si="0"/>
        <v>Diseño Gráfico</v>
      </c>
      <c r="O65" s="52" t="str">
        <f t="shared" si="1"/>
        <v>2022-2576@est.itsc.edu.do;</v>
      </c>
      <c r="P65" s="28" cm="1">
        <f t="array" ref="P65:Q65">_xlfn.XLOOKUP(B65,Tabla_HONORES_ACADEMICOS[Mat],Tabla_HONORES_ACADEMICOS[[CELULAR]:[TELEFONO]],"")</f>
        <v>8096290479</v>
      </c>
      <c r="Q65" s="28">
        <v>8493884507</v>
      </c>
      <c r="R65" s="52" t="e">
        <f>_xlfn.XLOOKUP(B65,#REF!,#REF!)</f>
        <v>#REF!</v>
      </c>
      <c r="S65" s="28"/>
    </row>
    <row r="66" spans="1:19" ht="15.75" x14ac:dyDescent="0.25">
      <c r="A66" s="57">
        <v>49</v>
      </c>
      <c r="B66" s="50" t="s">
        <v>284</v>
      </c>
      <c r="C66" s="50" t="str">
        <f>_xlfn.XLOOKUP(B66,Tabla_HONORES_ACADEMICOS[Mat],Tabla_HONORES_ACADEMICOS[Nombre])</f>
        <v>Herobend Jose Taveras Baez</v>
      </c>
      <c r="D66" s="28" t="s">
        <v>85</v>
      </c>
      <c r="E66" s="28" t="s">
        <v>286</v>
      </c>
      <c r="F66" s="28" t="str">
        <f>_xlfn.XLOOKUP(B66,Tabla_HONORES_ACADEMICOS[Mat],Tabla_HONORES_ACADEMICOS[SEXO])</f>
        <v>M</v>
      </c>
      <c r="G66" s="50" t="str">
        <f>_xlfn.XLOOKUP(B66,Tabla_HONORES_ACADEMICOS[Mat],Tabla_HONORES_ACADEMICOS[GRADO])</f>
        <v>Técnico Superior en Diseño Gráfico</v>
      </c>
      <c r="H66" s="52">
        <f>_xlfn.XLOOKUP(B66,Tabla_HONORES_ACADEMICOS[Mat],Tabla_HONORES_ACADEMICOS[INDICE GENERAL ESTUDIANTE])</f>
        <v>3.72</v>
      </c>
      <c r="I66" s="50" t="str">
        <f>_xlfn.XLOOKUP(B66,Tabla_HONORES_ACADEMICOS[Mat],Tabla_HONORES_ACADEMICOS[HONOR])</f>
        <v>Magna Cum Laude</v>
      </c>
      <c r="J66" s="51"/>
      <c r="K66" s="51"/>
      <c r="L66" s="51"/>
      <c r="M66" s="60" t="str">
        <f>"Área de "&amp;_xlfn.XLOOKUP(B66,Tabla_HONORES_ACADEMICOS[Mat],Tabla_HONORES_ACADEMICOS[Área de])</f>
        <v>Área de Artes</v>
      </c>
      <c r="N66" s="52" t="str">
        <f t="shared" si="0"/>
        <v>Diseño Gráfico</v>
      </c>
      <c r="O66" s="52" t="str">
        <f t="shared" si="1"/>
        <v>2023-0401@est.itsc.edu.do;</v>
      </c>
      <c r="P66" s="28" cm="1">
        <f t="array" ref="P66:Q66">_xlfn.XLOOKUP(B66,Tabla_HONORES_ACADEMICOS[Mat],Tabla_HONORES_ACADEMICOS[[CELULAR]:[TELEFONO]],"")</f>
        <v>8297149724</v>
      </c>
      <c r="Q66" s="28">
        <v>8298700492</v>
      </c>
      <c r="R66" s="52" t="e">
        <f>_xlfn.XLOOKUP(B66,#REF!,#REF!)</f>
        <v>#REF!</v>
      </c>
      <c r="S66" s="28"/>
    </row>
    <row r="67" spans="1:19" ht="15.75" x14ac:dyDescent="0.25">
      <c r="A67" s="57">
        <v>50</v>
      </c>
      <c r="B67" s="50" t="s">
        <v>288</v>
      </c>
      <c r="C67" s="50" t="str">
        <f>_xlfn.XLOOKUP(B67,Tabla_HONORES_ACADEMICOS[Mat],Tabla_HONORES_ACADEMICOS[Nombre])</f>
        <v>Jaaziel Miqueas Felix Arias</v>
      </c>
      <c r="D67" s="28" t="s">
        <v>85</v>
      </c>
      <c r="E67" s="28" t="s">
        <v>290</v>
      </c>
      <c r="F67" s="28" t="str">
        <f>_xlfn.XLOOKUP(B67,Tabla_HONORES_ACADEMICOS[Mat],Tabla_HONORES_ACADEMICOS[SEXO])</f>
        <v>M</v>
      </c>
      <c r="G67" s="50" t="str">
        <f>_xlfn.XLOOKUP(B67,Tabla_HONORES_ACADEMICOS[Mat],Tabla_HONORES_ACADEMICOS[GRADO])</f>
        <v>Técnico Superior en Diseño Gráfico</v>
      </c>
      <c r="H67" s="52">
        <f>_xlfn.XLOOKUP(B67,Tabla_HONORES_ACADEMICOS[Mat],Tabla_HONORES_ACADEMICOS[INDICE GENERAL ESTUDIANTE])</f>
        <v>3.82</v>
      </c>
      <c r="I67" s="50" t="str">
        <f>_xlfn.XLOOKUP(B67,Tabla_HONORES_ACADEMICOS[Mat],Tabla_HONORES_ACADEMICOS[HONOR])</f>
        <v>Summa Cum Laude</v>
      </c>
      <c r="J67" s="51"/>
      <c r="K67" s="51"/>
      <c r="L67" s="51"/>
      <c r="M67" s="60" t="str">
        <f>"Área de "&amp;_xlfn.XLOOKUP(B67,Tabla_HONORES_ACADEMICOS[Mat],Tabla_HONORES_ACADEMICOS[Área de])</f>
        <v>Área de Artes</v>
      </c>
      <c r="N67" s="52" t="str">
        <f t="shared" si="0"/>
        <v>Diseño Gráfico</v>
      </c>
      <c r="O67" s="52" t="str">
        <f t="shared" si="1"/>
        <v>2023-0405@est.itsc.edu.do;</v>
      </c>
      <c r="P67" s="28" cm="1">
        <f t="array" ref="P67:Q67">_xlfn.XLOOKUP(B67,Tabla_HONORES_ACADEMICOS[Mat],Tabla_HONORES_ACADEMICOS[[CELULAR]:[TELEFONO]],"")</f>
        <v>8498035650</v>
      </c>
      <c r="Q67" s="28">
        <v>8095965438</v>
      </c>
      <c r="R67" s="52" t="e">
        <f>_xlfn.XLOOKUP(B67,#REF!,#REF!)</f>
        <v>#REF!</v>
      </c>
      <c r="S67" s="28"/>
    </row>
    <row r="68" spans="1:19" ht="15.75" x14ac:dyDescent="0.25">
      <c r="A68" s="57">
        <v>51</v>
      </c>
      <c r="B68" s="50" t="s">
        <v>293</v>
      </c>
      <c r="C68" s="50" t="str">
        <f>_xlfn.XLOOKUP(B68,Tabla_HONORES_ACADEMICOS[Mat],Tabla_HONORES_ACADEMICOS[Nombre])</f>
        <v>Lia Vanessa Soto Luna</v>
      </c>
      <c r="D68" s="28" t="s">
        <v>85</v>
      </c>
      <c r="E68" s="28" t="s">
        <v>295</v>
      </c>
      <c r="F68" s="28" t="str">
        <f>_xlfn.XLOOKUP(B68,Tabla_HONORES_ACADEMICOS[Mat],Tabla_HONORES_ACADEMICOS[SEXO])</f>
        <v>F</v>
      </c>
      <c r="G68" s="50" t="str">
        <f>_xlfn.XLOOKUP(B68,Tabla_HONORES_ACADEMICOS[Mat],Tabla_HONORES_ACADEMICOS[GRADO])</f>
        <v>Técnico Superior en Diseño Gráfico</v>
      </c>
      <c r="H68" s="52">
        <f>_xlfn.XLOOKUP(B68,Tabla_HONORES_ACADEMICOS[Mat],Tabla_HONORES_ACADEMICOS[INDICE GENERAL ESTUDIANTE])</f>
        <v>3.74</v>
      </c>
      <c r="I68" s="50" t="str">
        <f>_xlfn.XLOOKUP(B68,Tabla_HONORES_ACADEMICOS[Mat],Tabla_HONORES_ACADEMICOS[HONOR])</f>
        <v>Magna Cum Laude</v>
      </c>
      <c r="J68" s="51"/>
      <c r="K68" s="51"/>
      <c r="L68" s="51"/>
      <c r="M68" s="60" t="str">
        <f>"Área de "&amp;_xlfn.XLOOKUP(B68,Tabla_HONORES_ACADEMICOS[Mat],Tabla_HONORES_ACADEMICOS[Área de])</f>
        <v>Área de Artes</v>
      </c>
      <c r="N68" s="52" t="str">
        <f t="shared" si="0"/>
        <v>Diseño Gráfico</v>
      </c>
      <c r="O68" s="52" t="str">
        <f t="shared" si="1"/>
        <v>2023-0406@est.itsc.edu.do;</v>
      </c>
      <c r="P68" s="28" cm="1">
        <f t="array" ref="P68:Q68">_xlfn.XLOOKUP(B68,Tabla_HONORES_ACADEMICOS[Mat],Tabla_HONORES_ACADEMICOS[[CELULAR]:[TELEFONO]],"")</f>
        <v>8299026360</v>
      </c>
      <c r="Q68" s="28">
        <v>8098200890</v>
      </c>
      <c r="R68" s="52" t="e">
        <f>_xlfn.XLOOKUP(B68,#REF!,#REF!)</f>
        <v>#REF!</v>
      </c>
      <c r="S68" s="28"/>
    </row>
    <row r="69" spans="1:19" ht="15.75" x14ac:dyDescent="0.25">
      <c r="A69" s="57">
        <v>52</v>
      </c>
      <c r="B69" s="50" t="s">
        <v>297</v>
      </c>
      <c r="C69" s="50" t="str">
        <f>_xlfn.XLOOKUP(B69,Tabla_HONORES_ACADEMICOS[Mat],Tabla_HONORES_ACADEMICOS[Nombre])</f>
        <v>Mariel Elizabeth Perez Cuevas</v>
      </c>
      <c r="D69" s="28" t="s">
        <v>85</v>
      </c>
      <c r="E69" s="28" t="s">
        <v>299</v>
      </c>
      <c r="F69" s="28" t="str">
        <f>_xlfn.XLOOKUP(B69,Tabla_HONORES_ACADEMICOS[Mat],Tabla_HONORES_ACADEMICOS[SEXO])</f>
        <v>F</v>
      </c>
      <c r="G69" s="50" t="str">
        <f>_xlfn.XLOOKUP(B69,Tabla_HONORES_ACADEMICOS[Mat],Tabla_HONORES_ACADEMICOS[GRADO])</f>
        <v>Técnico Superior en Diseño Gráfico</v>
      </c>
      <c r="H69" s="52">
        <f>_xlfn.XLOOKUP(B69,Tabla_HONORES_ACADEMICOS[Mat],Tabla_HONORES_ACADEMICOS[INDICE GENERAL ESTUDIANTE])</f>
        <v>3.5</v>
      </c>
      <c r="I69" s="50" t="str">
        <f>_xlfn.XLOOKUP(B69,Tabla_HONORES_ACADEMICOS[Mat],Tabla_HONORES_ACADEMICOS[HONOR])</f>
        <v>Cum Laude</v>
      </c>
      <c r="J69" s="51"/>
      <c r="K69" s="51"/>
      <c r="L69" s="51"/>
      <c r="M69" s="60" t="str">
        <f>"Área de "&amp;_xlfn.XLOOKUP(B69,Tabla_HONORES_ACADEMICOS[Mat],Tabla_HONORES_ACADEMICOS[Área de])</f>
        <v>Área de Artes</v>
      </c>
      <c r="N69" s="52" t="str">
        <f t="shared" si="0"/>
        <v>Diseño Gráfico</v>
      </c>
      <c r="O69" s="52" t="str">
        <f t="shared" si="1"/>
        <v>2023-0407@est.itsc.edu.do;</v>
      </c>
      <c r="P69" s="28" cm="1">
        <f t="array" ref="P69:Q69">_xlfn.XLOOKUP(B69,Tabla_HONORES_ACADEMICOS[Mat],Tabla_HONORES_ACADEMICOS[[CELULAR]:[TELEFONO]],"")</f>
        <v>8292848101</v>
      </c>
      <c r="Q69" s="28">
        <v>8292848101</v>
      </c>
      <c r="R69" s="52" t="e">
        <f>_xlfn.XLOOKUP(B69,#REF!,#REF!)</f>
        <v>#REF!</v>
      </c>
      <c r="S69" s="28"/>
    </row>
    <row r="70" spans="1:19" ht="15.75" x14ac:dyDescent="0.25">
      <c r="A70" s="57">
        <v>53</v>
      </c>
      <c r="B70" s="50" t="s">
        <v>301</v>
      </c>
      <c r="C70" s="50" t="str">
        <f>_xlfn.XLOOKUP(B70,Tabla_HONORES_ACADEMICOS[Mat],Tabla_HONORES_ACADEMICOS[Nombre])</f>
        <v>Elizabeth Jisaury Sosa Pimentel</v>
      </c>
      <c r="D70" s="28" t="s">
        <v>85</v>
      </c>
      <c r="E70" s="28" t="s">
        <v>303</v>
      </c>
      <c r="F70" s="28" t="str">
        <f>_xlfn.XLOOKUP(B70,Tabla_HONORES_ACADEMICOS[Mat],Tabla_HONORES_ACADEMICOS[SEXO])</f>
        <v>F</v>
      </c>
      <c r="G70" s="50" t="str">
        <f>_xlfn.XLOOKUP(B70,Tabla_HONORES_ACADEMICOS[Mat],Tabla_HONORES_ACADEMICOS[GRADO])</f>
        <v>Técnico Superior en Diseño Gráfico</v>
      </c>
      <c r="H70" s="52">
        <f>_xlfn.XLOOKUP(B70,Tabla_HONORES_ACADEMICOS[Mat],Tabla_HONORES_ACADEMICOS[INDICE GENERAL ESTUDIANTE])</f>
        <v>3.78</v>
      </c>
      <c r="I70" s="50" t="str">
        <f>_xlfn.XLOOKUP(B70,Tabla_HONORES_ACADEMICOS[Mat],Tabla_HONORES_ACADEMICOS[HONOR])</f>
        <v>Magna Cum Laude</v>
      </c>
      <c r="J70" s="51"/>
      <c r="K70" s="51"/>
      <c r="L70" s="51"/>
      <c r="M70" s="60" t="str">
        <f>"Área de "&amp;_xlfn.XLOOKUP(B70,Tabla_HONORES_ACADEMICOS[Mat],Tabla_HONORES_ACADEMICOS[Área de])</f>
        <v>Área de Artes</v>
      </c>
      <c r="N70" s="52" t="str">
        <f t="shared" si="0"/>
        <v>Diseño Gráfico</v>
      </c>
      <c r="O70" s="52" t="str">
        <f t="shared" si="1"/>
        <v>2023-0428@est.itsc.edu.do;</v>
      </c>
      <c r="P70" s="28" cm="1">
        <f t="array" ref="P70:Q70">_xlfn.XLOOKUP(B70,Tabla_HONORES_ACADEMICOS[Mat],Tabla_HONORES_ACADEMICOS[[CELULAR]:[TELEFONO]],"")</f>
        <v>8294996088</v>
      </c>
      <c r="Q70" s="28">
        <v>8097883863</v>
      </c>
      <c r="R70" s="52" t="e">
        <f>_xlfn.XLOOKUP(B70,#REF!,#REF!)</f>
        <v>#REF!</v>
      </c>
      <c r="S70" s="28"/>
    </row>
    <row r="71" spans="1:19" ht="15.75" x14ac:dyDescent="0.25">
      <c r="A71" s="57">
        <v>54</v>
      </c>
      <c r="B71" s="50" t="s">
        <v>305</v>
      </c>
      <c r="C71" s="50" t="str">
        <f>_xlfn.XLOOKUP(B71,Tabla_HONORES_ACADEMICOS[Mat],Tabla_HONORES_ACADEMICOS[Nombre])</f>
        <v>Kenni Yunior Hernandez Galva</v>
      </c>
      <c r="D71" s="28" t="s">
        <v>85</v>
      </c>
      <c r="E71" s="28" t="s">
        <v>307</v>
      </c>
      <c r="F71" s="28" t="str">
        <f>_xlfn.XLOOKUP(B71,Tabla_HONORES_ACADEMICOS[Mat],Tabla_HONORES_ACADEMICOS[SEXO])</f>
        <v>M</v>
      </c>
      <c r="G71" s="50" t="str">
        <f>_xlfn.XLOOKUP(B71,Tabla_HONORES_ACADEMICOS[Mat],Tabla_HONORES_ACADEMICOS[GRADO])</f>
        <v>Técnico Superior en Diseño Gráfico</v>
      </c>
      <c r="H71" s="52">
        <f>_xlfn.XLOOKUP(B71,Tabla_HONORES_ACADEMICOS[Mat],Tabla_HONORES_ACADEMICOS[INDICE GENERAL ESTUDIANTE])</f>
        <v>3.48</v>
      </c>
      <c r="I71" s="50" t="str">
        <f>_xlfn.XLOOKUP(B71,Tabla_HONORES_ACADEMICOS[Mat],Tabla_HONORES_ACADEMICOS[HONOR])</f>
        <v>-</v>
      </c>
      <c r="J71" s="51"/>
      <c r="K71" s="51"/>
      <c r="L71" s="51"/>
      <c r="M71" s="60" t="str">
        <f>"Área de "&amp;_xlfn.XLOOKUP(B71,Tabla_HONORES_ACADEMICOS[Mat],Tabla_HONORES_ACADEMICOS[Área de])</f>
        <v>Área de Artes</v>
      </c>
      <c r="N71" s="52" t="str">
        <f t="shared" si="0"/>
        <v>Diseño Gráfico</v>
      </c>
      <c r="O71" s="52" t="str">
        <f t="shared" si="1"/>
        <v>2023-0472@est.itsc.edu.do;</v>
      </c>
      <c r="P71" s="28" cm="1">
        <f t="array" ref="P71:Q71">_xlfn.XLOOKUP(B71,Tabla_HONORES_ACADEMICOS[Mat],Tabla_HONORES_ACADEMICOS[[CELULAR]:[TELEFONO]],"")</f>
        <v>8292751928</v>
      </c>
      <c r="Q71" s="28">
        <v>8298553990</v>
      </c>
      <c r="R71" s="52" t="e">
        <f>_xlfn.XLOOKUP(B71,#REF!,#REF!)</f>
        <v>#REF!</v>
      </c>
      <c r="S71" s="28"/>
    </row>
    <row r="72" spans="1:19" ht="15.75" x14ac:dyDescent="0.25">
      <c r="A72" s="57">
        <v>55</v>
      </c>
      <c r="B72" s="50" t="s">
        <v>309</v>
      </c>
      <c r="C72" s="50" t="str">
        <f>_xlfn.XLOOKUP(B72,Tabla_HONORES_ACADEMICOS[Mat],Tabla_HONORES_ACADEMICOS[Nombre])</f>
        <v>Mayreni Feliz</v>
      </c>
      <c r="D72" s="28" t="s">
        <v>85</v>
      </c>
      <c r="E72" s="28" t="s">
        <v>311</v>
      </c>
      <c r="F72" s="28" t="str">
        <f>_xlfn.XLOOKUP(B72,Tabla_HONORES_ACADEMICOS[Mat],Tabla_HONORES_ACADEMICOS[SEXO])</f>
        <v>F</v>
      </c>
      <c r="G72" s="50" t="str">
        <f>_xlfn.XLOOKUP(B72,Tabla_HONORES_ACADEMICOS[Mat],Tabla_HONORES_ACADEMICOS[GRADO])</f>
        <v>Técnico Superior en Fotografía</v>
      </c>
      <c r="H72" s="52">
        <f>_xlfn.XLOOKUP(B72,Tabla_HONORES_ACADEMICOS[Mat],Tabla_HONORES_ACADEMICOS[INDICE GENERAL ESTUDIANTE])</f>
        <v>3.19</v>
      </c>
      <c r="I72" s="50" t="str">
        <f>_xlfn.XLOOKUP(B72,Tabla_HONORES_ACADEMICOS[Mat],Tabla_HONORES_ACADEMICOS[HONOR])</f>
        <v>-</v>
      </c>
      <c r="J72" s="51"/>
      <c r="K72" s="51"/>
      <c r="L72" s="51"/>
      <c r="M72" s="60" t="str">
        <f>"Área de "&amp;_xlfn.XLOOKUP(B72,Tabla_HONORES_ACADEMICOS[Mat],Tabla_HONORES_ACADEMICOS[Área de])</f>
        <v>Área de Artes</v>
      </c>
      <c r="N72" s="52" t="str">
        <f t="shared" si="0"/>
        <v>Fotografía</v>
      </c>
      <c r="O72" s="52" t="str">
        <f t="shared" si="1"/>
        <v>2013-2340@est.itsc.edu.do;</v>
      </c>
      <c r="P72" s="28" cm="1">
        <f t="array" ref="P72:Q72">_xlfn.XLOOKUP(B72,Tabla_HONORES_ACADEMICOS[Mat],Tabla_HONORES_ACADEMICOS[[CELULAR]:[TELEFONO]],"")</f>
        <v>8496546375</v>
      </c>
      <c r="Q72" s="28">
        <v>8099106828</v>
      </c>
      <c r="R72" s="52" t="e">
        <f>_xlfn.XLOOKUP(B72,#REF!,#REF!)</f>
        <v>#REF!</v>
      </c>
      <c r="S72" s="28"/>
    </row>
    <row r="73" spans="1:19" ht="15.75" x14ac:dyDescent="0.25">
      <c r="A73" s="57">
        <v>56</v>
      </c>
      <c r="B73" s="50" t="s">
        <v>314</v>
      </c>
      <c r="C73" s="50" t="str">
        <f>_xlfn.XLOOKUP(B73,Tabla_HONORES_ACADEMICOS[Mat],Tabla_HONORES_ACADEMICOS[Nombre])</f>
        <v>Juan Israel Martinez Perez</v>
      </c>
      <c r="D73" s="28" t="s">
        <v>85</v>
      </c>
      <c r="E73" s="28" t="s">
        <v>316</v>
      </c>
      <c r="F73" s="28" t="str">
        <f>_xlfn.XLOOKUP(B73,Tabla_HONORES_ACADEMICOS[Mat],Tabla_HONORES_ACADEMICOS[SEXO])</f>
        <v>M</v>
      </c>
      <c r="G73" s="50" t="str">
        <f>_xlfn.XLOOKUP(B73,Tabla_HONORES_ACADEMICOS[Mat],Tabla_HONORES_ACADEMICOS[GRADO])</f>
        <v>Técnico Superior en Fotografía</v>
      </c>
      <c r="H73" s="52">
        <f>_xlfn.XLOOKUP(B73,Tabla_HONORES_ACADEMICOS[Mat],Tabla_HONORES_ACADEMICOS[INDICE GENERAL ESTUDIANTE])</f>
        <v>3.14</v>
      </c>
      <c r="I73" s="50" t="str">
        <f>_xlfn.XLOOKUP(B73,Tabla_HONORES_ACADEMICOS[Mat],Tabla_HONORES_ACADEMICOS[HONOR])</f>
        <v>-</v>
      </c>
      <c r="J73" s="51"/>
      <c r="K73" s="51"/>
      <c r="L73" s="51"/>
      <c r="M73" s="60" t="str">
        <f>"Área de "&amp;_xlfn.XLOOKUP(B73,Tabla_HONORES_ACADEMICOS[Mat],Tabla_HONORES_ACADEMICOS[Área de])</f>
        <v>Área de Artes</v>
      </c>
      <c r="N73" s="52" t="str">
        <f t="shared" si="0"/>
        <v>Fotografía</v>
      </c>
      <c r="O73" s="52" t="str">
        <f t="shared" si="1"/>
        <v>2015-0322@est.itsc.edu.do;</v>
      </c>
      <c r="P73" s="28" cm="1">
        <f t="array" ref="P73:Q73">_xlfn.XLOOKUP(B73,Tabla_HONORES_ACADEMICOS[Mat],Tabla_HONORES_ACADEMICOS[[CELULAR]:[TELEFONO]],"")</f>
        <v>8097695671</v>
      </c>
      <c r="Q73" s="28">
        <v>8097860011</v>
      </c>
      <c r="R73" s="52" t="e">
        <f>_xlfn.XLOOKUP(B73,#REF!,#REF!)</f>
        <v>#REF!</v>
      </c>
      <c r="S73" s="28"/>
    </row>
    <row r="74" spans="1:19" ht="15.75" x14ac:dyDescent="0.25">
      <c r="A74" s="57">
        <v>57</v>
      </c>
      <c r="B74" s="50" t="s">
        <v>318</v>
      </c>
      <c r="C74" s="50" t="str">
        <f>_xlfn.XLOOKUP(B74,Tabla_HONORES_ACADEMICOS[Mat],Tabla_HONORES_ACADEMICOS[Nombre])</f>
        <v>Marcial Enmanuel Santana Rincon</v>
      </c>
      <c r="D74" s="28" t="s">
        <v>85</v>
      </c>
      <c r="E74" s="28" t="s">
        <v>320</v>
      </c>
      <c r="F74" s="28" t="str">
        <f>_xlfn.XLOOKUP(B74,Tabla_HONORES_ACADEMICOS[Mat],Tabla_HONORES_ACADEMICOS[SEXO])</f>
        <v>M</v>
      </c>
      <c r="G74" s="50" t="str">
        <f>_xlfn.XLOOKUP(B74,Tabla_HONORES_ACADEMICOS[Mat],Tabla_HONORES_ACADEMICOS[GRADO])</f>
        <v>Técnico Superior en Fotografía</v>
      </c>
      <c r="H74" s="52">
        <f>_xlfn.XLOOKUP(B74,Tabla_HONORES_ACADEMICOS[Mat],Tabla_HONORES_ACADEMICOS[INDICE GENERAL ESTUDIANTE])</f>
        <v>3.43</v>
      </c>
      <c r="I74" s="50" t="str">
        <f>_xlfn.XLOOKUP(B74,Tabla_HONORES_ACADEMICOS[Mat],Tabla_HONORES_ACADEMICOS[HONOR])</f>
        <v>-</v>
      </c>
      <c r="J74" s="51"/>
      <c r="K74" s="51"/>
      <c r="L74" s="51"/>
      <c r="M74" s="60" t="str">
        <f>"Área de "&amp;_xlfn.XLOOKUP(B74,Tabla_HONORES_ACADEMICOS[Mat],Tabla_HONORES_ACADEMICOS[Área de])</f>
        <v>Área de Artes</v>
      </c>
      <c r="N74" s="52" t="str">
        <f t="shared" si="0"/>
        <v>Fotografía</v>
      </c>
      <c r="O74" s="52" t="str">
        <f t="shared" si="1"/>
        <v>2017-0535@est.itsc.edu.do;</v>
      </c>
      <c r="P74" s="28" cm="1">
        <f t="array" ref="P74:Q74">_xlfn.XLOOKUP(B74,Tabla_HONORES_ACADEMICOS[Mat],Tabla_HONORES_ACADEMICOS[[CELULAR]:[TELEFONO]],"")</f>
        <v>8094787241</v>
      </c>
      <c r="Q74" s="28">
        <v>8095265990</v>
      </c>
      <c r="R74" s="52" t="e">
        <f>_xlfn.XLOOKUP(B74,#REF!,#REF!)</f>
        <v>#REF!</v>
      </c>
      <c r="S74" s="28"/>
    </row>
    <row r="75" spans="1:19" ht="15.75" x14ac:dyDescent="0.25">
      <c r="A75" s="57">
        <v>58</v>
      </c>
      <c r="B75" s="50" t="s">
        <v>322</v>
      </c>
      <c r="C75" s="50" t="str">
        <f>_xlfn.XLOOKUP(B75,Tabla_HONORES_ACADEMICOS[Mat],Tabla_HONORES_ACADEMICOS[Nombre])</f>
        <v>Robert Leonardo Leyba Coplin</v>
      </c>
      <c r="D75" s="28" t="s">
        <v>85</v>
      </c>
      <c r="E75" s="28" t="s">
        <v>324</v>
      </c>
      <c r="F75" s="28" t="str">
        <f>_xlfn.XLOOKUP(B75,Tabla_HONORES_ACADEMICOS[Mat],Tabla_HONORES_ACADEMICOS[SEXO])</f>
        <v>M</v>
      </c>
      <c r="G75" s="50" t="str">
        <f>_xlfn.XLOOKUP(B75,Tabla_HONORES_ACADEMICOS[Mat],Tabla_HONORES_ACADEMICOS[GRADO])</f>
        <v>Técnico Superior en Fotografía</v>
      </c>
      <c r="H75" s="52">
        <f>_xlfn.XLOOKUP(B75,Tabla_HONORES_ACADEMICOS[Mat],Tabla_HONORES_ACADEMICOS[INDICE GENERAL ESTUDIANTE])</f>
        <v>3.48</v>
      </c>
      <c r="I75" s="50" t="str">
        <f>_xlfn.XLOOKUP(B75,Tabla_HONORES_ACADEMICOS[Mat],Tabla_HONORES_ACADEMICOS[HONOR])</f>
        <v>-</v>
      </c>
      <c r="J75" s="51"/>
      <c r="K75" s="51"/>
      <c r="L75" s="51"/>
      <c r="M75" s="60" t="str">
        <f>"Área de "&amp;_xlfn.XLOOKUP(B75,Tabla_HONORES_ACADEMICOS[Mat],Tabla_HONORES_ACADEMICOS[Área de])</f>
        <v>Área de Artes</v>
      </c>
      <c r="N75" s="52" t="str">
        <f t="shared" si="0"/>
        <v>Fotografía</v>
      </c>
      <c r="O75" s="52" t="str">
        <f t="shared" si="1"/>
        <v>2018-2258@est.itsc.edu.do;</v>
      </c>
      <c r="P75" s="28" cm="1">
        <f t="array" ref="P75:Q75">_xlfn.XLOOKUP(B75,Tabla_HONORES_ACADEMICOS[Mat],Tabla_HONORES_ACADEMICOS[[CELULAR]:[TELEFONO]],"")</f>
        <v>8093717149</v>
      </c>
      <c r="Q75" s="28">
        <v>8099687294</v>
      </c>
      <c r="R75" s="52" t="e">
        <f>_xlfn.XLOOKUP(B75,#REF!,#REF!)</f>
        <v>#REF!</v>
      </c>
      <c r="S75" s="28"/>
    </row>
    <row r="76" spans="1:19" ht="15.75" x14ac:dyDescent="0.25">
      <c r="A76" s="57">
        <v>59</v>
      </c>
      <c r="B76" s="50" t="s">
        <v>326</v>
      </c>
      <c r="C76" s="50" t="str">
        <f>_xlfn.XLOOKUP(B76,Tabla_HONORES_ACADEMICOS[Mat],Tabla_HONORES_ACADEMICOS[Nombre])</f>
        <v>Jennifer Cristina De Jesus De Jesus</v>
      </c>
      <c r="D76" s="28" t="s">
        <v>85</v>
      </c>
      <c r="E76" s="28" t="s">
        <v>328</v>
      </c>
      <c r="F76" s="28" t="str">
        <f>_xlfn.XLOOKUP(B76,Tabla_HONORES_ACADEMICOS[Mat],Tabla_HONORES_ACADEMICOS[SEXO])</f>
        <v>F</v>
      </c>
      <c r="G76" s="50" t="str">
        <f>_xlfn.XLOOKUP(B76,Tabla_HONORES_ACADEMICOS[Mat],Tabla_HONORES_ACADEMICOS[GRADO])</f>
        <v>Técnico Superior en Fotografía</v>
      </c>
      <c r="H76" s="52">
        <f>_xlfn.XLOOKUP(B76,Tabla_HONORES_ACADEMICOS[Mat],Tabla_HONORES_ACADEMICOS[INDICE GENERAL ESTUDIANTE])</f>
        <v>3.57</v>
      </c>
      <c r="I76" s="50" t="str">
        <f>_xlfn.XLOOKUP(B76,Tabla_HONORES_ACADEMICOS[Mat],Tabla_HONORES_ACADEMICOS[HONOR])</f>
        <v>Cum Laude</v>
      </c>
      <c r="J76" s="51"/>
      <c r="K76" s="51"/>
      <c r="L76" s="51"/>
      <c r="M76" s="60" t="str">
        <f>"Área de "&amp;_xlfn.XLOOKUP(B76,Tabla_HONORES_ACADEMICOS[Mat],Tabla_HONORES_ACADEMICOS[Área de])</f>
        <v>Área de Artes</v>
      </c>
      <c r="N76" s="52" t="str">
        <f t="shared" si="0"/>
        <v>Fotografía</v>
      </c>
      <c r="O76" s="52" t="str">
        <f t="shared" si="1"/>
        <v>2020-0408@est.itsc.edu.do;</v>
      </c>
      <c r="P76" s="28" cm="1">
        <f t="array" ref="P76:Q76">_xlfn.XLOOKUP(B76,Tabla_HONORES_ACADEMICOS[Mat],Tabla_HONORES_ACADEMICOS[[CELULAR]:[TELEFONO]],"")</f>
        <v>8494088843</v>
      </c>
      <c r="Q76" s="28">
        <v>8095271179</v>
      </c>
      <c r="R76" s="52" t="e">
        <f>_xlfn.XLOOKUP(B76,#REF!,#REF!)</f>
        <v>#REF!</v>
      </c>
      <c r="S76" s="28"/>
    </row>
    <row r="77" spans="1:19" ht="15.75" x14ac:dyDescent="0.25">
      <c r="A77" s="57">
        <v>60</v>
      </c>
      <c r="B77" s="50" t="s">
        <v>330</v>
      </c>
      <c r="C77" s="50" t="str">
        <f>_xlfn.XLOOKUP(B77,Tabla_HONORES_ACADEMICOS[Mat],Tabla_HONORES_ACADEMICOS[Nombre])</f>
        <v>Gregory Mendez Santiago</v>
      </c>
      <c r="D77" s="28" t="s">
        <v>85</v>
      </c>
      <c r="E77" s="28" t="s">
        <v>332</v>
      </c>
      <c r="F77" s="28" t="str">
        <f>_xlfn.XLOOKUP(B77,Tabla_HONORES_ACADEMICOS[Mat],Tabla_HONORES_ACADEMICOS[SEXO])</f>
        <v>M</v>
      </c>
      <c r="G77" s="50" t="str">
        <f>_xlfn.XLOOKUP(B77,Tabla_HONORES_ACADEMICOS[Mat],Tabla_HONORES_ACADEMICOS[GRADO])</f>
        <v>Técnico Superior en Fotografía</v>
      </c>
      <c r="H77" s="52">
        <f>_xlfn.XLOOKUP(B77,Tabla_HONORES_ACADEMICOS[Mat],Tabla_HONORES_ACADEMICOS[INDICE GENERAL ESTUDIANTE])</f>
        <v>3.35</v>
      </c>
      <c r="I77" s="50" t="str">
        <f>_xlfn.XLOOKUP(B77,Tabla_HONORES_ACADEMICOS[Mat],Tabla_HONORES_ACADEMICOS[HONOR])</f>
        <v>-</v>
      </c>
      <c r="J77" s="51"/>
      <c r="K77" s="51"/>
      <c r="L77" s="51"/>
      <c r="M77" s="60" t="str">
        <f>"Área de "&amp;_xlfn.XLOOKUP(B77,Tabla_HONORES_ACADEMICOS[Mat],Tabla_HONORES_ACADEMICOS[Área de])</f>
        <v>Área de Artes</v>
      </c>
      <c r="N77" s="52" t="str">
        <f t="shared" si="0"/>
        <v>Fotografía</v>
      </c>
      <c r="O77" s="52" t="str">
        <f t="shared" si="1"/>
        <v>2020-1529@est.itsc.edu.do;</v>
      </c>
      <c r="P77" s="28" cm="1">
        <f t="array" ref="P77:Q77">_xlfn.XLOOKUP(B77,Tabla_HONORES_ACADEMICOS[Mat],Tabla_HONORES_ACADEMICOS[[CELULAR]:[TELEFONO]],"")</f>
        <v>8094323317</v>
      </c>
      <c r="Q77" s="28">
        <v>8084323317</v>
      </c>
      <c r="R77" s="52" t="e">
        <f>_xlfn.XLOOKUP(B77,#REF!,#REF!)</f>
        <v>#REF!</v>
      </c>
      <c r="S77" s="28"/>
    </row>
    <row r="78" spans="1:19" ht="15.75" x14ac:dyDescent="0.25">
      <c r="A78" s="57">
        <v>61</v>
      </c>
      <c r="B78" s="50" t="s">
        <v>334</v>
      </c>
      <c r="C78" s="50" t="str">
        <f>_xlfn.XLOOKUP(B78,Tabla_HONORES_ACADEMICOS[Mat],Tabla_HONORES_ACADEMICOS[Nombre])</f>
        <v>Mendy Nohelia Gonzalez Bonilla</v>
      </c>
      <c r="D78" s="28" t="s">
        <v>85</v>
      </c>
      <c r="E78" s="28" t="s">
        <v>336</v>
      </c>
      <c r="F78" s="28" t="str">
        <f>_xlfn.XLOOKUP(B78,Tabla_HONORES_ACADEMICOS[Mat],Tabla_HONORES_ACADEMICOS[SEXO])</f>
        <v>F</v>
      </c>
      <c r="G78" s="50" t="str">
        <f>_xlfn.XLOOKUP(B78,Tabla_HONORES_ACADEMICOS[Mat],Tabla_HONORES_ACADEMICOS[GRADO])</f>
        <v>Técnico Superior en Fotografía</v>
      </c>
      <c r="H78" s="52">
        <f>_xlfn.XLOOKUP(B78,Tabla_HONORES_ACADEMICOS[Mat],Tabla_HONORES_ACADEMICOS[INDICE GENERAL ESTUDIANTE])</f>
        <v>2.85</v>
      </c>
      <c r="I78" s="50" t="str">
        <f>_xlfn.XLOOKUP(B78,Tabla_HONORES_ACADEMICOS[Mat],Tabla_HONORES_ACADEMICOS[HONOR])</f>
        <v>-</v>
      </c>
      <c r="J78" s="51"/>
      <c r="K78" s="51"/>
      <c r="L78" s="51"/>
      <c r="M78" s="60" t="str">
        <f>"Área de "&amp;_xlfn.XLOOKUP(B78,Tabla_HONORES_ACADEMICOS[Mat],Tabla_HONORES_ACADEMICOS[Área de])</f>
        <v>Área de Artes</v>
      </c>
      <c r="N78" s="52" t="str">
        <f t="shared" si="0"/>
        <v>Fotografía</v>
      </c>
      <c r="O78" s="52" t="str">
        <f t="shared" si="1"/>
        <v>2020-1578@est.itsc.edu.do;</v>
      </c>
      <c r="P78" s="28" cm="1">
        <f t="array" ref="P78:Q78">_xlfn.XLOOKUP(B78,Tabla_HONORES_ACADEMICOS[Mat],Tabla_HONORES_ACADEMICOS[[CELULAR]:[TELEFONO]],"")</f>
        <v>8296699117</v>
      </c>
      <c r="Q78" s="28">
        <v>8095315854</v>
      </c>
      <c r="R78" s="52" t="e">
        <f>_xlfn.XLOOKUP(B78,#REF!,#REF!)</f>
        <v>#REF!</v>
      </c>
      <c r="S78" s="28"/>
    </row>
    <row r="79" spans="1:19" ht="15.75" x14ac:dyDescent="0.25">
      <c r="A79" s="57">
        <v>62</v>
      </c>
      <c r="B79" s="50" t="s">
        <v>338</v>
      </c>
      <c r="C79" s="50" t="str">
        <f>_xlfn.XLOOKUP(B79,Tabla_HONORES_ACADEMICOS[Mat],Tabla_HONORES_ACADEMICOS[Nombre])</f>
        <v>Luis Adalberto Mejia Aquino</v>
      </c>
      <c r="D79" s="28" t="s">
        <v>85</v>
      </c>
      <c r="E79" s="28" t="s">
        <v>340</v>
      </c>
      <c r="F79" s="28" t="str">
        <f>_xlfn.XLOOKUP(B79,Tabla_HONORES_ACADEMICOS[Mat],Tabla_HONORES_ACADEMICOS[SEXO])</f>
        <v>M</v>
      </c>
      <c r="G79" s="50" t="str">
        <f>_xlfn.XLOOKUP(B79,Tabla_HONORES_ACADEMICOS[Mat],Tabla_HONORES_ACADEMICOS[GRADO])</f>
        <v>Técnico Superior en Fotografía</v>
      </c>
      <c r="H79" s="52">
        <f>_xlfn.XLOOKUP(B79,Tabla_HONORES_ACADEMICOS[Mat],Tabla_HONORES_ACADEMICOS[INDICE GENERAL ESTUDIANTE])</f>
        <v>3.51</v>
      </c>
      <c r="I79" s="50" t="str">
        <f>_xlfn.XLOOKUP(B79,Tabla_HONORES_ACADEMICOS[Mat],Tabla_HONORES_ACADEMICOS[HONOR])</f>
        <v>-</v>
      </c>
      <c r="J79" s="51"/>
      <c r="K79" s="51"/>
      <c r="L79" s="51"/>
      <c r="M79" s="60" t="str">
        <f>"Área de "&amp;_xlfn.XLOOKUP(B79,Tabla_HONORES_ACADEMICOS[Mat],Tabla_HONORES_ACADEMICOS[Área de])</f>
        <v>Área de Artes</v>
      </c>
      <c r="N79" s="52" t="str">
        <f t="shared" si="0"/>
        <v>Fotografía</v>
      </c>
      <c r="O79" s="52" t="str">
        <f t="shared" si="1"/>
        <v>2020-1598@est.itsc.edu.do;</v>
      </c>
      <c r="P79" s="28" cm="1">
        <f t="array" ref="P79:Q79">_xlfn.XLOOKUP(B79,Tabla_HONORES_ACADEMICOS[Mat],Tabla_HONORES_ACADEMICOS[[CELULAR]:[TELEFONO]],"")</f>
        <v>8295172725</v>
      </c>
      <c r="Q79" s="28">
        <v>8095282098</v>
      </c>
      <c r="R79" s="52" t="e">
        <f>_xlfn.XLOOKUP(B79,#REF!,#REF!)</f>
        <v>#REF!</v>
      </c>
      <c r="S79" s="28"/>
    </row>
    <row r="80" spans="1:19" ht="15.75" x14ac:dyDescent="0.25">
      <c r="A80" s="57">
        <v>63</v>
      </c>
      <c r="B80" s="50" t="s">
        <v>342</v>
      </c>
      <c r="C80" s="50" t="str">
        <f>_xlfn.XLOOKUP(B80,Tabla_HONORES_ACADEMICOS[Mat],Tabla_HONORES_ACADEMICOS[Nombre])</f>
        <v>Justin Ezequiell Sanabia</v>
      </c>
      <c r="D80" s="28" t="s">
        <v>85</v>
      </c>
      <c r="E80" s="28" t="s">
        <v>344</v>
      </c>
      <c r="F80" s="28" t="str">
        <f>_xlfn.XLOOKUP(B80,Tabla_HONORES_ACADEMICOS[Mat],Tabla_HONORES_ACADEMICOS[SEXO])</f>
        <v>M</v>
      </c>
      <c r="G80" s="50" t="str">
        <f>_xlfn.XLOOKUP(B80,Tabla_HONORES_ACADEMICOS[Mat],Tabla_HONORES_ACADEMICOS[GRADO])</f>
        <v>Técnico Superior en Fotografía</v>
      </c>
      <c r="H80" s="52">
        <f>_xlfn.XLOOKUP(B80,Tabla_HONORES_ACADEMICOS[Mat],Tabla_HONORES_ACADEMICOS[INDICE GENERAL ESTUDIANTE])</f>
        <v>3.53</v>
      </c>
      <c r="I80" s="50" t="str">
        <f>_xlfn.XLOOKUP(B80,Tabla_HONORES_ACADEMICOS[Mat],Tabla_HONORES_ACADEMICOS[HONOR])</f>
        <v>Cum Laude</v>
      </c>
      <c r="J80" s="51"/>
      <c r="K80" s="51"/>
      <c r="L80" s="51"/>
      <c r="M80" s="60" t="str">
        <f>"Área de "&amp;_xlfn.XLOOKUP(B80,Tabla_HONORES_ACADEMICOS[Mat],Tabla_HONORES_ACADEMICOS[Área de])</f>
        <v>Área de Artes</v>
      </c>
      <c r="N80" s="52" t="str">
        <f t="shared" si="0"/>
        <v>Fotografía</v>
      </c>
      <c r="O80" s="52" t="str">
        <f t="shared" si="1"/>
        <v>2020-1767@est.itsc.edu.do;</v>
      </c>
      <c r="P80" s="28" cm="1">
        <f t="array" ref="P80:Q80">_xlfn.XLOOKUP(B80,Tabla_HONORES_ACADEMICOS[Mat],Tabla_HONORES_ACADEMICOS[[CELULAR]:[TELEFONO]],"")</f>
        <v>8099446660</v>
      </c>
      <c r="Q80" s="28">
        <v>8099446660</v>
      </c>
      <c r="R80" s="52" t="e">
        <f>_xlfn.XLOOKUP(B80,#REF!,#REF!)</f>
        <v>#REF!</v>
      </c>
      <c r="S80" s="28"/>
    </row>
    <row r="81" spans="1:19" ht="15.75" x14ac:dyDescent="0.25">
      <c r="A81" s="57">
        <v>64</v>
      </c>
      <c r="B81" s="50" t="s">
        <v>346</v>
      </c>
      <c r="C81" s="50" t="str">
        <f>_xlfn.XLOOKUP(B81,Tabla_HONORES_ACADEMICOS[Mat],Tabla_HONORES_ACADEMICOS[Nombre])</f>
        <v>Samuel Lendi Jaques</v>
      </c>
      <c r="D81" s="28" t="s">
        <v>85</v>
      </c>
      <c r="E81" s="28" t="s">
        <v>348</v>
      </c>
      <c r="F81" s="28" t="str">
        <f>_xlfn.XLOOKUP(B81,Tabla_HONORES_ACADEMICOS[Mat],Tabla_HONORES_ACADEMICOS[SEXO])</f>
        <v>M</v>
      </c>
      <c r="G81" s="50" t="str">
        <f>_xlfn.XLOOKUP(B81,Tabla_HONORES_ACADEMICOS[Mat],Tabla_HONORES_ACADEMICOS[GRADO])</f>
        <v>Técnico Superior en Fotografía</v>
      </c>
      <c r="H81" s="52">
        <f>_xlfn.XLOOKUP(B81,Tabla_HONORES_ACADEMICOS[Mat],Tabla_HONORES_ACADEMICOS[INDICE GENERAL ESTUDIANTE])</f>
        <v>3.11</v>
      </c>
      <c r="I81" s="50" t="str">
        <f>_xlfn.XLOOKUP(B81,Tabla_HONORES_ACADEMICOS[Mat],Tabla_HONORES_ACADEMICOS[HONOR])</f>
        <v>-</v>
      </c>
      <c r="J81" s="51"/>
      <c r="K81" s="51"/>
      <c r="L81" s="51"/>
      <c r="M81" s="60" t="str">
        <f>"Área de "&amp;_xlfn.XLOOKUP(B81,Tabla_HONORES_ACADEMICOS[Mat],Tabla_HONORES_ACADEMICOS[Área de])</f>
        <v>Área de Artes</v>
      </c>
      <c r="N81" s="52" t="str">
        <f t="shared" si="0"/>
        <v>Fotografía</v>
      </c>
      <c r="O81" s="52" t="str">
        <f t="shared" si="1"/>
        <v>2021-0226@est.itsc.edu.do;</v>
      </c>
      <c r="P81" s="28" cm="1">
        <f t="array" ref="P81:Q81">_xlfn.XLOOKUP(B81,Tabla_HONORES_ACADEMICOS[Mat],Tabla_HONORES_ACADEMICOS[[CELULAR]:[TELEFONO]],"")</f>
        <v>8295090745</v>
      </c>
      <c r="Q81" s="28">
        <v>8295090745</v>
      </c>
      <c r="R81" s="52" t="e">
        <f>_xlfn.XLOOKUP(B81,#REF!,#REF!)</f>
        <v>#REF!</v>
      </c>
      <c r="S81" s="28"/>
    </row>
    <row r="82" spans="1:19" ht="15.75" x14ac:dyDescent="0.25">
      <c r="A82" s="57">
        <v>65</v>
      </c>
      <c r="B82" s="50" t="s">
        <v>350</v>
      </c>
      <c r="C82" s="50" t="str">
        <f>_xlfn.XLOOKUP(B82,Tabla_HONORES_ACADEMICOS[Mat],Tabla_HONORES_ACADEMICOS[Nombre])</f>
        <v>Yohanny Giron Antigua</v>
      </c>
      <c r="D82" s="28" t="s">
        <v>85</v>
      </c>
      <c r="E82" s="28" t="s">
        <v>352</v>
      </c>
      <c r="F82" s="28" t="str">
        <f>_xlfn.XLOOKUP(B82,Tabla_HONORES_ACADEMICOS[Mat],Tabla_HONORES_ACADEMICOS[SEXO])</f>
        <v>F</v>
      </c>
      <c r="G82" s="50" t="str">
        <f>_xlfn.XLOOKUP(B82,Tabla_HONORES_ACADEMICOS[Mat],Tabla_HONORES_ACADEMICOS[GRADO])</f>
        <v>Técnico Superior en Fotografía</v>
      </c>
      <c r="H82" s="52">
        <f>_xlfn.XLOOKUP(B82,Tabla_HONORES_ACADEMICOS[Mat],Tabla_HONORES_ACADEMICOS[INDICE GENERAL ESTUDIANTE])</f>
        <v>3.35</v>
      </c>
      <c r="I82" s="50" t="str">
        <f>_xlfn.XLOOKUP(B82,Tabla_HONORES_ACADEMICOS[Mat],Tabla_HONORES_ACADEMICOS[HONOR])</f>
        <v>-</v>
      </c>
      <c r="J82" s="51"/>
      <c r="K82" s="51"/>
      <c r="L82" s="51"/>
      <c r="M82" s="60" t="str">
        <f>"Área de "&amp;_xlfn.XLOOKUP(B82,Tabla_HONORES_ACADEMICOS[Mat],Tabla_HONORES_ACADEMICOS[Área de])</f>
        <v>Área de Artes</v>
      </c>
      <c r="N82" s="52" t="str">
        <f t="shared" si="0"/>
        <v>Fotografía</v>
      </c>
      <c r="O82" s="52" t="str">
        <f t="shared" si="1"/>
        <v>2021-0936@est.itsc.edu.do;</v>
      </c>
      <c r="P82" s="28" cm="1">
        <f t="array" ref="P82:Q82">_xlfn.XLOOKUP(B82,Tabla_HONORES_ACADEMICOS[Mat],Tabla_HONORES_ACADEMICOS[[CELULAR]:[TELEFONO]],"")</f>
        <v>8294636247</v>
      </c>
      <c r="Q82" s="28">
        <v>8294321800</v>
      </c>
      <c r="R82" s="52" t="e">
        <f>_xlfn.XLOOKUP(B82,#REF!,#REF!)</f>
        <v>#REF!</v>
      </c>
      <c r="S82" s="28"/>
    </row>
    <row r="83" spans="1:19" ht="15.75" x14ac:dyDescent="0.25">
      <c r="A83" s="57">
        <v>66</v>
      </c>
      <c r="B83" s="50" t="s">
        <v>354</v>
      </c>
      <c r="C83" s="50" t="str">
        <f>_xlfn.XLOOKUP(B83,Tabla_HONORES_ACADEMICOS[Mat],Tabla_HONORES_ACADEMICOS[Nombre])</f>
        <v>Marcos Antonio Pouerie Ruiz</v>
      </c>
      <c r="D83" s="28" t="s">
        <v>85</v>
      </c>
      <c r="E83" s="28" t="s">
        <v>356</v>
      </c>
      <c r="F83" s="28" t="str">
        <f>_xlfn.XLOOKUP(B83,Tabla_HONORES_ACADEMICOS[Mat],Tabla_HONORES_ACADEMICOS[SEXO])</f>
        <v>M</v>
      </c>
      <c r="G83" s="50" t="str">
        <f>_xlfn.XLOOKUP(B83,Tabla_HONORES_ACADEMICOS[Mat],Tabla_HONORES_ACADEMICOS[GRADO])</f>
        <v>Técnico Superior en Fotografía</v>
      </c>
      <c r="H83" s="52">
        <f>_xlfn.XLOOKUP(B83,Tabla_HONORES_ACADEMICOS[Mat],Tabla_HONORES_ACADEMICOS[INDICE GENERAL ESTUDIANTE])</f>
        <v>2.91</v>
      </c>
      <c r="I83" s="50" t="str">
        <f>_xlfn.XLOOKUP(B83,Tabla_HONORES_ACADEMICOS[Mat],Tabla_HONORES_ACADEMICOS[HONOR])</f>
        <v>-</v>
      </c>
      <c r="J83" s="51"/>
      <c r="K83" s="51"/>
      <c r="L83" s="51"/>
      <c r="M83" s="60" t="str">
        <f>"Área de "&amp;_xlfn.XLOOKUP(B83,Tabla_HONORES_ACADEMICOS[Mat],Tabla_HONORES_ACADEMICOS[Área de])</f>
        <v>Área de Artes</v>
      </c>
      <c r="N83" s="52" t="str">
        <f t="shared" ref="N83:N146" si="2">RIGHT(G83,LEN(G83)-20)</f>
        <v>Fotografía</v>
      </c>
      <c r="O83" s="52" t="str">
        <f t="shared" ref="O83:O146" si="3">B83&amp;"@est.itsc.edu.do;"</f>
        <v>2021-0997@est.itsc.edu.do;</v>
      </c>
      <c r="P83" s="28" cm="1">
        <f t="array" ref="P83:Q83">_xlfn.XLOOKUP(B83,Tabla_HONORES_ACADEMICOS[Mat],Tabla_HONORES_ACADEMICOS[[CELULAR]:[TELEFONO]],"")</f>
        <v>8498861960</v>
      </c>
      <c r="Q83" s="28">
        <v>8498861960</v>
      </c>
      <c r="R83" s="52" t="e">
        <f>_xlfn.XLOOKUP(B83,#REF!,#REF!)</f>
        <v>#REF!</v>
      </c>
      <c r="S83" s="28"/>
    </row>
    <row r="84" spans="1:19" ht="15.75" x14ac:dyDescent="0.25">
      <c r="A84" s="57">
        <v>67</v>
      </c>
      <c r="B84" s="50" t="s">
        <v>358</v>
      </c>
      <c r="C84" s="50" t="str">
        <f>_xlfn.XLOOKUP(B84,Tabla_HONORES_ACADEMICOS[Mat],Tabla_HONORES_ACADEMICOS[Nombre])</f>
        <v>Sandely Sosa Ureña</v>
      </c>
      <c r="D84" s="28" t="s">
        <v>85</v>
      </c>
      <c r="E84" s="28" t="s">
        <v>360</v>
      </c>
      <c r="F84" s="28" t="str">
        <f>_xlfn.XLOOKUP(B84,Tabla_HONORES_ACADEMICOS[Mat],Tabla_HONORES_ACADEMICOS[SEXO])</f>
        <v>F</v>
      </c>
      <c r="G84" s="50" t="str">
        <f>_xlfn.XLOOKUP(B84,Tabla_HONORES_ACADEMICOS[Mat],Tabla_HONORES_ACADEMICOS[GRADO])</f>
        <v>Técnico Superior en Fotografía</v>
      </c>
      <c r="H84" s="52">
        <f>_xlfn.XLOOKUP(B84,Tabla_HONORES_ACADEMICOS[Mat],Tabla_HONORES_ACADEMICOS[INDICE GENERAL ESTUDIANTE])</f>
        <v>3.14</v>
      </c>
      <c r="I84" s="50" t="str">
        <f>_xlfn.XLOOKUP(B84,Tabla_HONORES_ACADEMICOS[Mat],Tabla_HONORES_ACADEMICOS[HONOR])</f>
        <v>-</v>
      </c>
      <c r="J84" s="51"/>
      <c r="K84" s="51"/>
      <c r="L84" s="51"/>
      <c r="M84" s="60" t="str">
        <f>"Área de "&amp;_xlfn.XLOOKUP(B84,Tabla_HONORES_ACADEMICOS[Mat],Tabla_HONORES_ACADEMICOS[Área de])</f>
        <v>Área de Artes</v>
      </c>
      <c r="N84" s="52" t="str">
        <f t="shared" si="2"/>
        <v>Fotografía</v>
      </c>
      <c r="O84" s="52" t="str">
        <f t="shared" si="3"/>
        <v>2021-1513@est.itsc.edu.do;</v>
      </c>
      <c r="P84" s="28" cm="1">
        <f t="array" ref="P84:Q84">_xlfn.XLOOKUP(B84,Tabla_HONORES_ACADEMICOS[Mat],Tabla_HONORES_ACADEMICOS[[CELULAR]:[TELEFONO]],"")</f>
        <v>8294600058</v>
      </c>
      <c r="Q84" s="28">
        <v>8294600058</v>
      </c>
      <c r="R84" s="52" t="e">
        <f>_xlfn.XLOOKUP(B84,#REF!,#REF!)</f>
        <v>#REF!</v>
      </c>
      <c r="S84" s="28"/>
    </row>
    <row r="85" spans="1:19" ht="15.75" x14ac:dyDescent="0.25">
      <c r="A85" s="57">
        <v>68</v>
      </c>
      <c r="B85" s="50" t="s">
        <v>362</v>
      </c>
      <c r="C85" s="50" t="str">
        <f>_xlfn.XLOOKUP(B85,Tabla_HONORES_ACADEMICOS[Mat],Tabla_HONORES_ACADEMICOS[Nombre])</f>
        <v>Loreana Encarnacion</v>
      </c>
      <c r="D85" s="28" t="s">
        <v>85</v>
      </c>
      <c r="E85" s="28" t="s">
        <v>364</v>
      </c>
      <c r="F85" s="28" t="str">
        <f>_xlfn.XLOOKUP(B85,Tabla_HONORES_ACADEMICOS[Mat],Tabla_HONORES_ACADEMICOS[SEXO])</f>
        <v>F</v>
      </c>
      <c r="G85" s="50" t="str">
        <f>_xlfn.XLOOKUP(B85,Tabla_HONORES_ACADEMICOS[Mat],Tabla_HONORES_ACADEMICOS[GRADO])</f>
        <v>Técnico Superior en Fotografía</v>
      </c>
      <c r="H85" s="52">
        <f>_xlfn.XLOOKUP(B85,Tabla_HONORES_ACADEMICOS[Mat],Tabla_HONORES_ACADEMICOS[INDICE GENERAL ESTUDIANTE])</f>
        <v>3.07</v>
      </c>
      <c r="I85" s="50" t="str">
        <f>_xlfn.XLOOKUP(B85,Tabla_HONORES_ACADEMICOS[Mat],Tabla_HONORES_ACADEMICOS[HONOR])</f>
        <v>-</v>
      </c>
      <c r="J85" s="51"/>
      <c r="K85" s="51"/>
      <c r="L85" s="51"/>
      <c r="M85" s="60" t="str">
        <f>"Área de "&amp;_xlfn.XLOOKUP(B85,Tabla_HONORES_ACADEMICOS[Mat],Tabla_HONORES_ACADEMICOS[Área de])</f>
        <v>Área de Artes</v>
      </c>
      <c r="N85" s="52" t="str">
        <f t="shared" si="2"/>
        <v>Fotografía</v>
      </c>
      <c r="O85" s="52" t="str">
        <f t="shared" si="3"/>
        <v>2021-1728@est.itsc.edu.do;</v>
      </c>
      <c r="P85" s="28" cm="1">
        <f t="array" ref="P85:Q85">_xlfn.XLOOKUP(B85,Tabla_HONORES_ACADEMICOS[Mat],Tabla_HONORES_ACADEMICOS[[CELULAR]:[TELEFONO]],"")</f>
        <v>8293039555</v>
      </c>
      <c r="Q85" s="28">
        <v>8293039555</v>
      </c>
      <c r="R85" s="52" t="e">
        <f>_xlfn.XLOOKUP(B85,#REF!,#REF!)</f>
        <v>#REF!</v>
      </c>
      <c r="S85" s="28"/>
    </row>
    <row r="86" spans="1:19" ht="15.75" x14ac:dyDescent="0.25">
      <c r="A86" s="57">
        <v>69</v>
      </c>
      <c r="B86" s="50" t="s">
        <v>366</v>
      </c>
      <c r="C86" s="50" t="str">
        <f>_xlfn.XLOOKUP(B86,Tabla_HONORES_ACADEMICOS[Mat],Tabla_HONORES_ACADEMICOS[Nombre])</f>
        <v>Josue Cipion Montero</v>
      </c>
      <c r="D86" s="28" t="s">
        <v>85</v>
      </c>
      <c r="E86" s="28" t="s">
        <v>368</v>
      </c>
      <c r="F86" s="28" t="str">
        <f>_xlfn.XLOOKUP(B86,Tabla_HONORES_ACADEMICOS[Mat],Tabla_HONORES_ACADEMICOS[SEXO])</f>
        <v>M</v>
      </c>
      <c r="G86" s="50" t="str">
        <f>_xlfn.XLOOKUP(B86,Tabla_HONORES_ACADEMICOS[Mat],Tabla_HONORES_ACADEMICOS[GRADO])</f>
        <v>Técnico Superior en Fotografía</v>
      </c>
      <c r="H86" s="52">
        <f>_xlfn.XLOOKUP(B86,Tabla_HONORES_ACADEMICOS[Mat],Tabla_HONORES_ACADEMICOS[INDICE GENERAL ESTUDIANTE])</f>
        <v>2.99</v>
      </c>
      <c r="I86" s="50" t="str">
        <f>_xlfn.XLOOKUP(B86,Tabla_HONORES_ACADEMICOS[Mat],Tabla_HONORES_ACADEMICOS[HONOR])</f>
        <v>-</v>
      </c>
      <c r="J86" s="51"/>
      <c r="K86" s="51"/>
      <c r="L86" s="51"/>
      <c r="M86" s="60" t="str">
        <f>"Área de "&amp;_xlfn.XLOOKUP(B86,Tabla_HONORES_ACADEMICOS[Mat],Tabla_HONORES_ACADEMICOS[Área de])</f>
        <v>Área de Artes</v>
      </c>
      <c r="N86" s="52" t="str">
        <f t="shared" si="2"/>
        <v>Fotografía</v>
      </c>
      <c r="O86" s="52" t="str">
        <f t="shared" si="3"/>
        <v>2022-0355@est.itsc.edu.do;</v>
      </c>
      <c r="P86" s="28" cm="1">
        <f t="array" ref="P86:Q86">_xlfn.XLOOKUP(B86,Tabla_HONORES_ACADEMICOS[Mat],Tabla_HONORES_ACADEMICOS[[CELULAR]:[TELEFONO]],"")</f>
        <v>8299256022</v>
      </c>
      <c r="Q86" s="28">
        <v>8098581930</v>
      </c>
      <c r="R86" s="52" t="e">
        <f>_xlfn.XLOOKUP(B86,#REF!,#REF!)</f>
        <v>#REF!</v>
      </c>
      <c r="S86" s="28"/>
    </row>
    <row r="87" spans="1:19" ht="15.75" x14ac:dyDescent="0.25">
      <c r="A87" s="57">
        <v>70</v>
      </c>
      <c r="B87" s="50" t="s">
        <v>370</v>
      </c>
      <c r="C87" s="50" t="str">
        <f>_xlfn.XLOOKUP(B87,Tabla_HONORES_ACADEMICOS[Mat],Tabla_HONORES_ACADEMICOS[Nombre])</f>
        <v>Steven Manuel Rodriguez Batista</v>
      </c>
      <c r="D87" s="28" t="s">
        <v>85</v>
      </c>
      <c r="E87" s="28" t="s">
        <v>372</v>
      </c>
      <c r="F87" s="28" t="str">
        <f>_xlfn.XLOOKUP(B87,Tabla_HONORES_ACADEMICOS[Mat],Tabla_HONORES_ACADEMICOS[SEXO])</f>
        <v>M</v>
      </c>
      <c r="G87" s="50" t="str">
        <f>_xlfn.XLOOKUP(B87,Tabla_HONORES_ACADEMICOS[Mat],Tabla_HONORES_ACADEMICOS[GRADO])</f>
        <v>Técnico Superior en Fotografía</v>
      </c>
      <c r="H87" s="52">
        <f>_xlfn.XLOOKUP(B87,Tabla_HONORES_ACADEMICOS[Mat],Tabla_HONORES_ACADEMICOS[INDICE GENERAL ESTUDIANTE])</f>
        <v>3.42</v>
      </c>
      <c r="I87" s="50" t="str">
        <f>_xlfn.XLOOKUP(B87,Tabla_HONORES_ACADEMICOS[Mat],Tabla_HONORES_ACADEMICOS[HONOR])</f>
        <v>-</v>
      </c>
      <c r="J87" s="51"/>
      <c r="K87" s="51"/>
      <c r="L87" s="51"/>
      <c r="M87" s="60" t="str">
        <f>"Área de "&amp;_xlfn.XLOOKUP(B87,Tabla_HONORES_ACADEMICOS[Mat],Tabla_HONORES_ACADEMICOS[Área de])</f>
        <v>Área de Artes</v>
      </c>
      <c r="N87" s="52" t="str">
        <f t="shared" si="2"/>
        <v>Fotografía</v>
      </c>
      <c r="O87" s="52" t="str">
        <f t="shared" si="3"/>
        <v>2022-0442@est.itsc.edu.do;</v>
      </c>
      <c r="P87" s="28" cm="1">
        <f t="array" ref="P87:Q87">_xlfn.XLOOKUP(B87,Tabla_HONORES_ACADEMICOS[Mat],Tabla_HONORES_ACADEMICOS[[CELULAR]:[TELEFONO]],"")</f>
        <v>8096193804</v>
      </c>
      <c r="Q87" s="28">
        <v>8297451167</v>
      </c>
      <c r="R87" s="52" t="e">
        <f>_xlfn.XLOOKUP(B87,#REF!,#REF!)</f>
        <v>#REF!</v>
      </c>
      <c r="S87" s="28"/>
    </row>
    <row r="88" spans="1:19" ht="15.75" x14ac:dyDescent="0.25">
      <c r="A88" s="57">
        <v>71</v>
      </c>
      <c r="B88" s="50" t="s">
        <v>374</v>
      </c>
      <c r="C88" s="50" t="str">
        <f>_xlfn.XLOOKUP(B88,Tabla_HONORES_ACADEMICOS[Mat],Tabla_HONORES_ACADEMICOS[Nombre])</f>
        <v>Guadalupe Casado Alcantara</v>
      </c>
      <c r="D88" s="28" t="s">
        <v>85</v>
      </c>
      <c r="E88" s="28" t="s">
        <v>376</v>
      </c>
      <c r="F88" s="28" t="str">
        <f>_xlfn.XLOOKUP(B88,Tabla_HONORES_ACADEMICOS[Mat],Tabla_HONORES_ACADEMICOS[SEXO])</f>
        <v>F</v>
      </c>
      <c r="G88" s="50" t="str">
        <f>_xlfn.XLOOKUP(B88,Tabla_HONORES_ACADEMICOS[Mat],Tabla_HONORES_ACADEMICOS[GRADO])</f>
        <v>Técnico Superior en Fotografía</v>
      </c>
      <c r="H88" s="52">
        <f>_xlfn.XLOOKUP(B88,Tabla_HONORES_ACADEMICOS[Mat],Tabla_HONORES_ACADEMICOS[INDICE GENERAL ESTUDIANTE])</f>
        <v>3.77</v>
      </c>
      <c r="I88" s="50" t="str">
        <f>_xlfn.XLOOKUP(B88,Tabla_HONORES_ACADEMICOS[Mat],Tabla_HONORES_ACADEMICOS[HONOR])</f>
        <v>Magna Cum Laude</v>
      </c>
      <c r="J88" s="51"/>
      <c r="K88" s="51"/>
      <c r="L88" s="51"/>
      <c r="M88" s="60" t="str">
        <f>"Área de "&amp;_xlfn.XLOOKUP(B88,Tabla_HONORES_ACADEMICOS[Mat],Tabla_HONORES_ACADEMICOS[Área de])</f>
        <v>Área de Artes</v>
      </c>
      <c r="N88" s="52" t="str">
        <f t="shared" si="2"/>
        <v>Fotografía</v>
      </c>
      <c r="O88" s="52" t="str">
        <f t="shared" si="3"/>
        <v>2022-1146@est.itsc.edu.do;</v>
      </c>
      <c r="P88" s="28" cm="1">
        <f t="array" ref="P88:Q88">_xlfn.XLOOKUP(B88,Tabla_HONORES_ACADEMICOS[Mat],Tabla_HONORES_ACADEMICOS[[CELULAR]:[TELEFONO]],"")</f>
        <v>8097050374</v>
      </c>
      <c r="Q88" s="28">
        <v>8498640997</v>
      </c>
      <c r="R88" s="52" t="e">
        <f>_xlfn.XLOOKUP(B88,#REF!,#REF!)</f>
        <v>#REF!</v>
      </c>
      <c r="S88" s="28"/>
    </row>
    <row r="89" spans="1:19" ht="15.75" x14ac:dyDescent="0.25">
      <c r="A89" s="57">
        <v>72</v>
      </c>
      <c r="B89" s="50" t="s">
        <v>378</v>
      </c>
      <c r="C89" s="50" t="str">
        <f>_xlfn.XLOOKUP(B89,Tabla_HONORES_ACADEMICOS[Mat],Tabla_HONORES_ACADEMICOS[Nombre])</f>
        <v>Ambar Paola Franco De La Paz</v>
      </c>
      <c r="D89" s="28" t="s">
        <v>85</v>
      </c>
      <c r="E89" s="28" t="s">
        <v>380</v>
      </c>
      <c r="F89" s="28" t="str">
        <f>_xlfn.XLOOKUP(B89,Tabla_HONORES_ACADEMICOS[Mat],Tabla_HONORES_ACADEMICOS[SEXO])</f>
        <v>F</v>
      </c>
      <c r="G89" s="50" t="str">
        <f>_xlfn.XLOOKUP(B89,Tabla_HONORES_ACADEMICOS[Mat],Tabla_HONORES_ACADEMICOS[GRADO])</f>
        <v>Técnico Superior en Fotografía</v>
      </c>
      <c r="H89" s="52">
        <f>_xlfn.XLOOKUP(B89,Tabla_HONORES_ACADEMICOS[Mat],Tabla_HONORES_ACADEMICOS[INDICE GENERAL ESTUDIANTE])</f>
        <v>3.34</v>
      </c>
      <c r="I89" s="50" t="str">
        <f>_xlfn.XLOOKUP(B89,Tabla_HONORES_ACADEMICOS[Mat],Tabla_HONORES_ACADEMICOS[HONOR])</f>
        <v>-</v>
      </c>
      <c r="J89" s="51"/>
      <c r="K89" s="51"/>
      <c r="L89" s="51"/>
      <c r="M89" s="60" t="str">
        <f>"Área de "&amp;_xlfn.XLOOKUP(B89,Tabla_HONORES_ACADEMICOS[Mat],Tabla_HONORES_ACADEMICOS[Área de])</f>
        <v>Área de Artes</v>
      </c>
      <c r="N89" s="52" t="str">
        <f t="shared" si="2"/>
        <v>Fotografía</v>
      </c>
      <c r="O89" s="52" t="str">
        <f t="shared" si="3"/>
        <v>2022-1156@est.itsc.edu.do;</v>
      </c>
      <c r="P89" s="28" cm="1">
        <f t="array" ref="P89:Q89">_xlfn.XLOOKUP(B89,Tabla_HONORES_ACADEMICOS[Mat],Tabla_HONORES_ACADEMICOS[[CELULAR]:[TELEFONO]],"")</f>
        <v>8492469514</v>
      </c>
      <c r="Q89" s="28">
        <v>8299423343</v>
      </c>
      <c r="R89" s="52" t="e">
        <f>_xlfn.XLOOKUP(B89,#REF!,#REF!)</f>
        <v>#REF!</v>
      </c>
      <c r="S89" s="28"/>
    </row>
    <row r="90" spans="1:19" ht="15.75" x14ac:dyDescent="0.25">
      <c r="A90" s="57">
        <v>73</v>
      </c>
      <c r="B90" s="50" t="s">
        <v>382</v>
      </c>
      <c r="C90" s="50" t="str">
        <f>_xlfn.XLOOKUP(B90,Tabla_HONORES_ACADEMICOS[Mat],Tabla_HONORES_ACADEMICOS[Nombre])</f>
        <v>Enmanuel Ogando Peguero</v>
      </c>
      <c r="D90" s="28" t="s">
        <v>85</v>
      </c>
      <c r="E90" s="28" t="s">
        <v>384</v>
      </c>
      <c r="F90" s="28" t="str">
        <f>_xlfn.XLOOKUP(B90,Tabla_HONORES_ACADEMICOS[Mat],Tabla_HONORES_ACADEMICOS[SEXO])</f>
        <v>M</v>
      </c>
      <c r="G90" s="50" t="str">
        <f>_xlfn.XLOOKUP(B90,Tabla_HONORES_ACADEMICOS[Mat],Tabla_HONORES_ACADEMICOS[GRADO])</f>
        <v>Técnico Superior en Fotografía</v>
      </c>
      <c r="H90" s="52">
        <f>_xlfn.XLOOKUP(B90,Tabla_HONORES_ACADEMICOS[Mat],Tabla_HONORES_ACADEMICOS[INDICE GENERAL ESTUDIANTE])</f>
        <v>3.41</v>
      </c>
      <c r="I90" s="50" t="str">
        <f>_xlfn.XLOOKUP(B90,Tabla_HONORES_ACADEMICOS[Mat],Tabla_HONORES_ACADEMICOS[HONOR])</f>
        <v>Cum Laude</v>
      </c>
      <c r="J90" s="51"/>
      <c r="K90" s="51"/>
      <c r="L90" s="51"/>
      <c r="M90" s="60" t="str">
        <f>"Área de "&amp;_xlfn.XLOOKUP(B90,Tabla_HONORES_ACADEMICOS[Mat],Tabla_HONORES_ACADEMICOS[Área de])</f>
        <v>Área de Artes</v>
      </c>
      <c r="N90" s="52" t="str">
        <f t="shared" si="2"/>
        <v>Fotografía</v>
      </c>
      <c r="O90" s="52" t="str">
        <f t="shared" si="3"/>
        <v>2022-1474@est.itsc.edu.do;</v>
      </c>
      <c r="P90" s="28" cm="1">
        <f t="array" ref="P90:Q90">_xlfn.XLOOKUP(B90,Tabla_HONORES_ACADEMICOS[Mat],Tabla_HONORES_ACADEMICOS[[CELULAR]:[TELEFONO]],"")</f>
        <v>8092521405</v>
      </c>
      <c r="Q90" s="28">
        <v>8092878289</v>
      </c>
      <c r="R90" s="52" t="e">
        <f>_xlfn.XLOOKUP(B90,#REF!,#REF!)</f>
        <v>#REF!</v>
      </c>
      <c r="S90" s="28"/>
    </row>
    <row r="91" spans="1:19" ht="15.75" x14ac:dyDescent="0.25">
      <c r="A91" s="57">
        <v>74</v>
      </c>
      <c r="B91" s="50" t="s">
        <v>386</v>
      </c>
      <c r="C91" s="50" t="str">
        <f>_xlfn.XLOOKUP(B91,Tabla_HONORES_ACADEMICOS[Mat],Tabla_HONORES_ACADEMICOS[Nombre])</f>
        <v>Winder Rafael Garcia Morel</v>
      </c>
      <c r="D91" s="28" t="s">
        <v>85</v>
      </c>
      <c r="E91" s="28" t="s">
        <v>388</v>
      </c>
      <c r="F91" s="28" t="str">
        <f>_xlfn.XLOOKUP(B91,Tabla_HONORES_ACADEMICOS[Mat],Tabla_HONORES_ACADEMICOS[SEXO])</f>
        <v>M</v>
      </c>
      <c r="G91" s="50" t="str">
        <f>_xlfn.XLOOKUP(B91,Tabla_HONORES_ACADEMICOS[Mat],Tabla_HONORES_ACADEMICOS[GRADO])</f>
        <v>Técnico Superior en Fotografía</v>
      </c>
      <c r="H91" s="52">
        <f>_xlfn.XLOOKUP(B91,Tabla_HONORES_ACADEMICOS[Mat],Tabla_HONORES_ACADEMICOS[INDICE GENERAL ESTUDIANTE])</f>
        <v>3.39</v>
      </c>
      <c r="I91" s="50" t="str">
        <f>_xlfn.XLOOKUP(B91,Tabla_HONORES_ACADEMICOS[Mat],Tabla_HONORES_ACADEMICOS[HONOR])</f>
        <v>-</v>
      </c>
      <c r="J91" s="51"/>
      <c r="K91" s="51"/>
      <c r="L91" s="51"/>
      <c r="M91" s="60" t="str">
        <f>"Área de "&amp;_xlfn.XLOOKUP(B91,Tabla_HONORES_ACADEMICOS[Mat],Tabla_HONORES_ACADEMICOS[Área de])</f>
        <v>Área de Artes</v>
      </c>
      <c r="N91" s="52" t="str">
        <f t="shared" si="2"/>
        <v>Fotografía</v>
      </c>
      <c r="O91" s="52" t="str">
        <f t="shared" si="3"/>
        <v>2022-1743@est.itsc.edu.do;</v>
      </c>
      <c r="P91" s="28" cm="1">
        <f t="array" ref="P91:Q91">_xlfn.XLOOKUP(B91,Tabla_HONORES_ACADEMICOS[Mat],Tabla_HONORES_ACADEMICOS[[CELULAR]:[TELEFONO]],"")</f>
        <v>8298986465</v>
      </c>
      <c r="Q91" s="28">
        <v>8297077119</v>
      </c>
      <c r="R91" s="52" t="e">
        <f>_xlfn.XLOOKUP(B91,#REF!,#REF!)</f>
        <v>#REF!</v>
      </c>
      <c r="S91" s="28"/>
    </row>
    <row r="92" spans="1:19" ht="15.75" x14ac:dyDescent="0.25">
      <c r="A92" s="57">
        <v>75</v>
      </c>
      <c r="B92" s="50" t="s">
        <v>390</v>
      </c>
      <c r="C92" s="50" t="str">
        <f>_xlfn.XLOOKUP(B92,Tabla_HONORES_ACADEMICOS[Mat],Tabla_HONORES_ACADEMICOS[Nombre])</f>
        <v>Yohanna Mercedes Encarnacion Reyes</v>
      </c>
      <c r="D92" s="28" t="s">
        <v>85</v>
      </c>
      <c r="E92" s="28" t="s">
        <v>392</v>
      </c>
      <c r="F92" s="28" t="str">
        <f>_xlfn.XLOOKUP(B92,Tabla_HONORES_ACADEMICOS[Mat],Tabla_HONORES_ACADEMICOS[SEXO])</f>
        <v>F</v>
      </c>
      <c r="G92" s="50" t="str">
        <f>_xlfn.XLOOKUP(B92,Tabla_HONORES_ACADEMICOS[Mat],Tabla_HONORES_ACADEMICOS[GRADO])</f>
        <v>Técnico Superior en Fotografía</v>
      </c>
      <c r="H92" s="52">
        <f>_xlfn.XLOOKUP(B92,Tabla_HONORES_ACADEMICOS[Mat],Tabla_HONORES_ACADEMICOS[INDICE GENERAL ESTUDIANTE])</f>
        <v>3.64</v>
      </c>
      <c r="I92" s="50" t="str">
        <f>_xlfn.XLOOKUP(B92,Tabla_HONORES_ACADEMICOS[Mat],Tabla_HONORES_ACADEMICOS[HONOR])</f>
        <v>Magna Cum Laude</v>
      </c>
      <c r="J92" s="51"/>
      <c r="K92" s="51"/>
      <c r="L92" s="51"/>
      <c r="M92" s="60" t="str">
        <f>"Área de "&amp;_xlfn.XLOOKUP(B92,Tabla_HONORES_ACADEMICOS[Mat],Tabla_HONORES_ACADEMICOS[Área de])</f>
        <v>Área de Artes</v>
      </c>
      <c r="N92" s="52" t="str">
        <f t="shared" si="2"/>
        <v>Fotografía</v>
      </c>
      <c r="O92" s="52" t="str">
        <f t="shared" si="3"/>
        <v>2022-1748@est.itsc.edu.do;</v>
      </c>
      <c r="P92" s="28" cm="1">
        <f t="array" ref="P92:Q92">_xlfn.XLOOKUP(B92,Tabla_HONORES_ACADEMICOS[Mat],Tabla_HONORES_ACADEMICOS[[CELULAR]:[TELEFONO]],"")</f>
        <v>8296762394</v>
      </c>
      <c r="Q92" s="28">
        <v>8293130730</v>
      </c>
      <c r="R92" s="52" t="e">
        <f>_xlfn.XLOOKUP(B92,#REF!,#REF!)</f>
        <v>#REF!</v>
      </c>
      <c r="S92" s="28"/>
    </row>
    <row r="93" spans="1:19" ht="15.75" x14ac:dyDescent="0.25">
      <c r="A93" s="57">
        <v>76</v>
      </c>
      <c r="B93" s="50" t="s">
        <v>395</v>
      </c>
      <c r="C93" s="50" t="str">
        <f>_xlfn.XLOOKUP(B93,Tabla_HONORES_ACADEMICOS[Mat],Tabla_HONORES_ACADEMICOS[Nombre])</f>
        <v>Heleana Cabrera Beltre</v>
      </c>
      <c r="D93" s="28" t="s">
        <v>85</v>
      </c>
      <c r="E93" s="28" t="s">
        <v>397</v>
      </c>
      <c r="F93" s="28" t="str">
        <f>_xlfn.XLOOKUP(B93,Tabla_HONORES_ACADEMICOS[Mat],Tabla_HONORES_ACADEMICOS[SEXO])</f>
        <v>F</v>
      </c>
      <c r="G93" s="50" t="str">
        <f>_xlfn.XLOOKUP(B93,Tabla_HONORES_ACADEMICOS[Mat],Tabla_HONORES_ACADEMICOS[GRADO])</f>
        <v>Técnico Superior en Fotografía</v>
      </c>
      <c r="H93" s="52">
        <f>_xlfn.XLOOKUP(B93,Tabla_HONORES_ACADEMICOS[Mat],Tabla_HONORES_ACADEMICOS[INDICE GENERAL ESTUDIANTE])</f>
        <v>3.59</v>
      </c>
      <c r="I93" s="50" t="str">
        <f>_xlfn.XLOOKUP(B93,Tabla_HONORES_ACADEMICOS[Mat],Tabla_HONORES_ACADEMICOS[HONOR])</f>
        <v>Cum Laude</v>
      </c>
      <c r="J93" s="51"/>
      <c r="K93" s="51"/>
      <c r="L93" s="51"/>
      <c r="M93" s="60" t="str">
        <f>"Área de "&amp;_xlfn.XLOOKUP(B93,Tabla_HONORES_ACADEMICOS[Mat],Tabla_HONORES_ACADEMICOS[Área de])</f>
        <v>Área de Artes</v>
      </c>
      <c r="N93" s="52" t="str">
        <f t="shared" si="2"/>
        <v>Fotografía</v>
      </c>
      <c r="O93" s="52" t="str">
        <f t="shared" si="3"/>
        <v>2022-2386@est.itsc.edu.do;</v>
      </c>
      <c r="P93" s="28" cm="1">
        <f t="array" ref="P93:Q93">_xlfn.XLOOKUP(B93,Tabla_HONORES_ACADEMICOS[Mat],Tabla_HONORES_ACADEMICOS[[CELULAR]:[TELEFONO]],"")</f>
        <v>8494406120</v>
      </c>
      <c r="Q93" s="28">
        <v>8295352521</v>
      </c>
      <c r="R93" s="52" t="e">
        <f>_xlfn.XLOOKUP(B93,#REF!,#REF!)</f>
        <v>#REF!</v>
      </c>
      <c r="S93" s="28"/>
    </row>
    <row r="94" spans="1:19" ht="15.75" x14ac:dyDescent="0.25">
      <c r="A94" s="57">
        <v>77</v>
      </c>
      <c r="B94" s="50" t="s">
        <v>399</v>
      </c>
      <c r="C94" s="50" t="str">
        <f>_xlfn.XLOOKUP(B94,Tabla_HONORES_ACADEMICOS[Mat],Tabla_HONORES_ACADEMICOS[Nombre])</f>
        <v>Carla Patricia Ramirez</v>
      </c>
      <c r="D94" s="28" t="s">
        <v>85</v>
      </c>
      <c r="E94" s="28" t="s">
        <v>401</v>
      </c>
      <c r="F94" s="28" t="str">
        <f>_xlfn.XLOOKUP(B94,Tabla_HONORES_ACADEMICOS[Mat],Tabla_HONORES_ACADEMICOS[SEXO])</f>
        <v>F</v>
      </c>
      <c r="G94" s="50" t="str">
        <f>_xlfn.XLOOKUP(B94,Tabla_HONORES_ACADEMICOS[Mat],Tabla_HONORES_ACADEMICOS[GRADO])</f>
        <v>Técnico Superior en Fotografía</v>
      </c>
      <c r="H94" s="52">
        <f>_xlfn.XLOOKUP(B94,Tabla_HONORES_ACADEMICOS[Mat],Tabla_HONORES_ACADEMICOS[INDICE GENERAL ESTUDIANTE])</f>
        <v>3.48</v>
      </c>
      <c r="I94" s="50" t="str">
        <f>_xlfn.XLOOKUP(B94,Tabla_HONORES_ACADEMICOS[Mat],Tabla_HONORES_ACADEMICOS[HONOR])</f>
        <v>Cum Laude</v>
      </c>
      <c r="J94" s="51"/>
      <c r="K94" s="51"/>
      <c r="L94" s="51"/>
      <c r="M94" s="60" t="str">
        <f>"Área de "&amp;_xlfn.XLOOKUP(B94,Tabla_HONORES_ACADEMICOS[Mat],Tabla_HONORES_ACADEMICOS[Área de])</f>
        <v>Área de Artes</v>
      </c>
      <c r="N94" s="52" t="str">
        <f t="shared" si="2"/>
        <v>Fotografía</v>
      </c>
      <c r="O94" s="52" t="str">
        <f t="shared" si="3"/>
        <v>2022-2486@est.itsc.edu.do;</v>
      </c>
      <c r="P94" s="28" cm="1">
        <f t="array" ref="P94:Q94">_xlfn.XLOOKUP(B94,Tabla_HONORES_ACADEMICOS[Mat],Tabla_HONORES_ACADEMICOS[[CELULAR]:[TELEFONO]],"")</f>
        <v>8292981639</v>
      </c>
      <c r="Q94" s="28">
        <v>8096178180</v>
      </c>
      <c r="R94" s="52" t="e">
        <f>_xlfn.XLOOKUP(B94,#REF!,#REF!)</f>
        <v>#REF!</v>
      </c>
      <c r="S94" s="28"/>
    </row>
    <row r="95" spans="1:19" ht="15.75" x14ac:dyDescent="0.25">
      <c r="A95" s="57">
        <v>78</v>
      </c>
      <c r="B95" s="50" t="s">
        <v>403</v>
      </c>
      <c r="C95" s="50" t="str">
        <f>_xlfn.XLOOKUP(B95,Tabla_HONORES_ACADEMICOS[Mat],Tabla_HONORES_ACADEMICOS[Nombre])</f>
        <v>Ashley Dorissa Marte Gil</v>
      </c>
      <c r="D95" s="28" t="s">
        <v>85</v>
      </c>
      <c r="E95" s="28" t="s">
        <v>405</v>
      </c>
      <c r="F95" s="28" t="str">
        <f>_xlfn.XLOOKUP(B95,Tabla_HONORES_ACADEMICOS[Mat],Tabla_HONORES_ACADEMICOS[SEXO])</f>
        <v>F</v>
      </c>
      <c r="G95" s="50" t="str">
        <f>_xlfn.XLOOKUP(B95,Tabla_HONORES_ACADEMICOS[Mat],Tabla_HONORES_ACADEMICOS[GRADO])</f>
        <v>Técnico Superior en Fotografía</v>
      </c>
      <c r="H95" s="52">
        <f>_xlfn.XLOOKUP(B95,Tabla_HONORES_ACADEMICOS[Mat],Tabla_HONORES_ACADEMICOS[INDICE GENERAL ESTUDIANTE])</f>
        <v>3.18</v>
      </c>
      <c r="I95" s="50" t="str">
        <f>_xlfn.XLOOKUP(B95,Tabla_HONORES_ACADEMICOS[Mat],Tabla_HONORES_ACADEMICOS[HONOR])</f>
        <v>-</v>
      </c>
      <c r="J95" s="51"/>
      <c r="K95" s="51"/>
      <c r="L95" s="51"/>
      <c r="M95" s="60" t="str">
        <f>"Área de "&amp;_xlfn.XLOOKUP(B95,Tabla_HONORES_ACADEMICOS[Mat],Tabla_HONORES_ACADEMICOS[Área de])</f>
        <v>Área de Artes</v>
      </c>
      <c r="N95" s="52" t="str">
        <f t="shared" si="2"/>
        <v>Fotografía</v>
      </c>
      <c r="O95" s="52" t="str">
        <f t="shared" si="3"/>
        <v>2023-0430@est.itsc.edu.do;</v>
      </c>
      <c r="P95" s="28" cm="1">
        <f t="array" ref="P95:Q95">_xlfn.XLOOKUP(B95,Tabla_HONORES_ACADEMICOS[Mat],Tabla_HONORES_ACADEMICOS[[CELULAR]:[TELEFONO]],"")</f>
        <v>8493442270</v>
      </c>
      <c r="Q95" s="28">
        <v>8093840550</v>
      </c>
      <c r="R95" s="52" t="e">
        <f>_xlfn.XLOOKUP(B95,#REF!,#REF!)</f>
        <v>#REF!</v>
      </c>
      <c r="S95" s="28"/>
    </row>
    <row r="96" spans="1:19" ht="15.75" x14ac:dyDescent="0.25">
      <c r="A96" s="57">
        <v>79</v>
      </c>
      <c r="B96" s="50" t="s">
        <v>407</v>
      </c>
      <c r="C96" s="50" t="str">
        <f>_xlfn.XLOOKUP(B96,Tabla_HONORES_ACADEMICOS[Mat],Tabla_HONORES_ACADEMICOS[Nombre])</f>
        <v>Isaura Maria Guerrero Medrano</v>
      </c>
      <c r="D96" s="28" t="s">
        <v>85</v>
      </c>
      <c r="E96" s="28" t="s">
        <v>409</v>
      </c>
      <c r="F96" s="28" t="str">
        <f>_xlfn.XLOOKUP(B96,Tabla_HONORES_ACADEMICOS[Mat],Tabla_HONORES_ACADEMICOS[SEXO])</f>
        <v>F</v>
      </c>
      <c r="G96" s="50" t="str">
        <f>_xlfn.XLOOKUP(B96,Tabla_HONORES_ACADEMICOS[Mat],Tabla_HONORES_ACADEMICOS[GRADO])</f>
        <v>Técnico Superior en Fotografía</v>
      </c>
      <c r="H96" s="52">
        <f>_xlfn.XLOOKUP(B96,Tabla_HONORES_ACADEMICOS[Mat],Tabla_HONORES_ACADEMICOS[INDICE GENERAL ESTUDIANTE])</f>
        <v>3.81</v>
      </c>
      <c r="I96" s="50" t="str">
        <f>_xlfn.XLOOKUP(B96,Tabla_HONORES_ACADEMICOS[Mat],Tabla_HONORES_ACADEMICOS[HONOR])</f>
        <v>Summa Cum Laude</v>
      </c>
      <c r="J96" s="51"/>
      <c r="K96" s="51"/>
      <c r="L96" s="51"/>
      <c r="M96" s="60" t="str">
        <f>"Área de "&amp;_xlfn.XLOOKUP(B96,Tabla_HONORES_ACADEMICOS[Mat],Tabla_HONORES_ACADEMICOS[Área de])</f>
        <v>Área de Artes</v>
      </c>
      <c r="N96" s="52" t="str">
        <f t="shared" si="2"/>
        <v>Fotografía</v>
      </c>
      <c r="O96" s="52" t="str">
        <f t="shared" si="3"/>
        <v>2023-0581@est.itsc.edu.do;</v>
      </c>
      <c r="P96" s="28" cm="1">
        <f t="array" ref="P96:Q96">_xlfn.XLOOKUP(B96,Tabla_HONORES_ACADEMICOS[Mat],Tabla_HONORES_ACADEMICOS[[CELULAR]:[TELEFONO]],"")</f>
        <v>8297970415</v>
      </c>
      <c r="Q96" s="28">
        <v>8096999749</v>
      </c>
      <c r="R96" s="52" t="e">
        <f>_xlfn.XLOOKUP(B96,#REF!,#REF!)</f>
        <v>#REF!</v>
      </c>
      <c r="S96" s="28"/>
    </row>
    <row r="97" spans="1:19" ht="15.75" x14ac:dyDescent="0.25">
      <c r="A97" s="57">
        <v>80</v>
      </c>
      <c r="B97" s="50" t="s">
        <v>411</v>
      </c>
      <c r="C97" s="50" t="str">
        <f>_xlfn.XLOOKUP(B97,Tabla_HONORES_ACADEMICOS[Mat],Tabla_HONORES_ACADEMICOS[Nombre])</f>
        <v>Perla Massiel Castillo Guzman</v>
      </c>
      <c r="D97" s="28" t="s">
        <v>85</v>
      </c>
      <c r="E97" s="28" t="s">
        <v>413</v>
      </c>
      <c r="F97" s="28" t="str">
        <f>_xlfn.XLOOKUP(B97,Tabla_HONORES_ACADEMICOS[Mat],Tabla_HONORES_ACADEMICOS[SEXO])</f>
        <v>F</v>
      </c>
      <c r="G97" s="50" t="str">
        <f>_xlfn.XLOOKUP(B97,Tabla_HONORES_ACADEMICOS[Mat],Tabla_HONORES_ACADEMICOS[GRADO])</f>
        <v>Técnico Superior en Industria del Mueble</v>
      </c>
      <c r="H97" s="52">
        <f>_xlfn.XLOOKUP(B97,Tabla_HONORES_ACADEMICOS[Mat],Tabla_HONORES_ACADEMICOS[INDICE GENERAL ESTUDIANTE])</f>
        <v>2.95</v>
      </c>
      <c r="I97" s="50" t="str">
        <f>_xlfn.XLOOKUP(B97,Tabla_HONORES_ACADEMICOS[Mat],Tabla_HONORES_ACADEMICOS[HONOR])</f>
        <v>-</v>
      </c>
      <c r="J97" s="51"/>
      <c r="K97" s="51"/>
      <c r="L97" s="51"/>
      <c r="M97" s="60" t="str">
        <f>"Área de "&amp;_xlfn.XLOOKUP(B97,Tabla_HONORES_ACADEMICOS[Mat],Tabla_HONORES_ACADEMICOS[Área de])</f>
        <v>Área de Artes</v>
      </c>
      <c r="N97" s="52" t="str">
        <f t="shared" si="2"/>
        <v>Industria del Mueble</v>
      </c>
      <c r="O97" s="52" t="str">
        <f t="shared" si="3"/>
        <v>2018-2651@est.itsc.edu.do;</v>
      </c>
      <c r="P97" s="28" cm="1">
        <f t="array" ref="P97:Q97">_xlfn.XLOOKUP(B97,Tabla_HONORES_ACADEMICOS[Mat],Tabla_HONORES_ACADEMICOS[[CELULAR]:[TELEFONO]],"")</f>
        <v>8092196645</v>
      </c>
      <c r="Q97" s="28">
        <v>8092196645</v>
      </c>
      <c r="R97" s="52" t="e">
        <f>_xlfn.XLOOKUP(B97,#REF!,#REF!)</f>
        <v>#REF!</v>
      </c>
      <c r="S97" s="28"/>
    </row>
    <row r="98" spans="1:19" ht="15.75" x14ac:dyDescent="0.25">
      <c r="A98" s="57">
        <v>81</v>
      </c>
      <c r="B98" s="50" t="s">
        <v>416</v>
      </c>
      <c r="C98" s="50" t="str">
        <f>_xlfn.XLOOKUP(B98,Tabla_HONORES_ACADEMICOS[Mat],Tabla_HONORES_ACADEMICOS[Nombre])</f>
        <v>Pauniel Martinez Oviedo</v>
      </c>
      <c r="D98" s="28" t="s">
        <v>85</v>
      </c>
      <c r="E98" s="28" t="s">
        <v>418</v>
      </c>
      <c r="F98" s="28" t="str">
        <f>_xlfn.XLOOKUP(B98,Tabla_HONORES_ACADEMICOS[Mat],Tabla_HONORES_ACADEMICOS[SEXO])</f>
        <v>M</v>
      </c>
      <c r="G98" s="50" t="str">
        <f>_xlfn.XLOOKUP(B98,Tabla_HONORES_ACADEMICOS[Mat],Tabla_HONORES_ACADEMICOS[GRADO])</f>
        <v>Técnico Superior en Producción de Eventos</v>
      </c>
      <c r="H98" s="52">
        <f>_xlfn.XLOOKUP(B98,Tabla_HONORES_ACADEMICOS[Mat],Tabla_HONORES_ACADEMICOS[INDICE GENERAL ESTUDIANTE])</f>
        <v>2.96</v>
      </c>
      <c r="I98" s="50" t="str">
        <f>_xlfn.XLOOKUP(B98,Tabla_HONORES_ACADEMICOS[Mat],Tabla_HONORES_ACADEMICOS[HONOR])</f>
        <v>-</v>
      </c>
      <c r="J98" s="51"/>
      <c r="K98" s="51"/>
      <c r="L98" s="51"/>
      <c r="M98" s="60" t="str">
        <f>"Área de "&amp;_xlfn.XLOOKUP(B98,Tabla_HONORES_ACADEMICOS[Mat],Tabla_HONORES_ACADEMICOS[Área de])</f>
        <v>Área de Artes</v>
      </c>
      <c r="N98" s="52" t="str">
        <f t="shared" si="2"/>
        <v>Producción de Eventos</v>
      </c>
      <c r="O98" s="52" t="str">
        <f t="shared" si="3"/>
        <v>2016-1407@est.itsc.edu.do;</v>
      </c>
      <c r="P98" s="28" cm="1">
        <f t="array" ref="P98:Q98">_xlfn.XLOOKUP(B98,Tabla_HONORES_ACADEMICOS[Mat],Tabla_HONORES_ACADEMICOS[[CELULAR]:[TELEFONO]],"")</f>
        <v>8092985568</v>
      </c>
      <c r="Q98" s="28">
        <v>8096956358</v>
      </c>
      <c r="R98" s="52" t="e">
        <f>_xlfn.XLOOKUP(B98,#REF!,#REF!)</f>
        <v>#REF!</v>
      </c>
      <c r="S98" s="28"/>
    </row>
    <row r="99" spans="1:19" ht="15.75" x14ac:dyDescent="0.25">
      <c r="A99" s="57">
        <v>82</v>
      </c>
      <c r="B99" s="50" t="s">
        <v>421</v>
      </c>
      <c r="C99" s="50" t="str">
        <f>_xlfn.XLOOKUP(B99,Tabla_HONORES_ACADEMICOS[Mat],Tabla_HONORES_ACADEMICOS[Nombre])</f>
        <v>Nemesis Chalas Berroa</v>
      </c>
      <c r="D99" s="28" t="s">
        <v>85</v>
      </c>
      <c r="E99" s="28" t="s">
        <v>423</v>
      </c>
      <c r="F99" s="28" t="str">
        <f>_xlfn.XLOOKUP(B99,Tabla_HONORES_ACADEMICOS[Mat],Tabla_HONORES_ACADEMICOS[SEXO])</f>
        <v>F</v>
      </c>
      <c r="G99" s="50" t="str">
        <f>_xlfn.XLOOKUP(B99,Tabla_HONORES_ACADEMICOS[Mat],Tabla_HONORES_ACADEMICOS[GRADO])</f>
        <v>Técnico Superior en Producción de Eventos</v>
      </c>
      <c r="H99" s="52">
        <f>_xlfn.XLOOKUP(B99,Tabla_HONORES_ACADEMICOS[Mat],Tabla_HONORES_ACADEMICOS[INDICE GENERAL ESTUDIANTE])</f>
        <v>3.06</v>
      </c>
      <c r="I99" s="50" t="str">
        <f>_xlfn.XLOOKUP(B99,Tabla_HONORES_ACADEMICOS[Mat],Tabla_HONORES_ACADEMICOS[HONOR])</f>
        <v>-</v>
      </c>
      <c r="J99" s="51"/>
      <c r="K99" s="51"/>
      <c r="L99" s="51"/>
      <c r="M99" s="60" t="str">
        <f>"Área de "&amp;_xlfn.XLOOKUP(B99,Tabla_HONORES_ACADEMICOS[Mat],Tabla_HONORES_ACADEMICOS[Área de])</f>
        <v>Área de Artes</v>
      </c>
      <c r="N99" s="52" t="str">
        <f t="shared" si="2"/>
        <v>Producción de Eventos</v>
      </c>
      <c r="O99" s="52" t="str">
        <f t="shared" si="3"/>
        <v>2018-0107@est.itsc.edu.do;</v>
      </c>
      <c r="P99" s="28" cm="1">
        <f t="array" ref="P99:Q99">_xlfn.XLOOKUP(B99,Tabla_HONORES_ACADEMICOS[Mat],Tabla_HONORES_ACADEMICOS[[CELULAR]:[TELEFONO]],"")</f>
        <v>8492451844</v>
      </c>
      <c r="Q99" s="28">
        <v>8096480723</v>
      </c>
      <c r="R99" s="52" t="e">
        <f>_xlfn.XLOOKUP(B99,#REF!,#REF!)</f>
        <v>#REF!</v>
      </c>
      <c r="S99" s="28"/>
    </row>
    <row r="100" spans="1:19" ht="15.75" x14ac:dyDescent="0.25">
      <c r="A100" s="57">
        <v>83</v>
      </c>
      <c r="B100" s="50" t="s">
        <v>425</v>
      </c>
      <c r="C100" s="50" t="str">
        <f>_xlfn.XLOOKUP(B100,Tabla_HONORES_ACADEMICOS[Mat],Tabla_HONORES_ACADEMICOS[Nombre])</f>
        <v>Aimee Mercedes Obispo Encarnacion</v>
      </c>
      <c r="D100" s="28" t="s">
        <v>85</v>
      </c>
      <c r="E100" s="28" t="s">
        <v>427</v>
      </c>
      <c r="F100" s="28" t="str">
        <f>_xlfn.XLOOKUP(B100,Tabla_HONORES_ACADEMICOS[Mat],Tabla_HONORES_ACADEMICOS[SEXO])</f>
        <v>F</v>
      </c>
      <c r="G100" s="50" t="str">
        <f>_xlfn.XLOOKUP(B100,Tabla_HONORES_ACADEMICOS[Mat],Tabla_HONORES_ACADEMICOS[GRADO])</f>
        <v>Técnico Superior en Producción de Eventos</v>
      </c>
      <c r="H100" s="52">
        <f>_xlfn.XLOOKUP(B100,Tabla_HONORES_ACADEMICOS[Mat],Tabla_HONORES_ACADEMICOS[INDICE GENERAL ESTUDIANTE])</f>
        <v>3.47</v>
      </c>
      <c r="I100" s="50" t="str">
        <f>_xlfn.XLOOKUP(B100,Tabla_HONORES_ACADEMICOS[Mat],Tabla_HONORES_ACADEMICOS[HONOR])</f>
        <v>Cum Laude</v>
      </c>
      <c r="J100" s="51"/>
      <c r="K100" s="51"/>
      <c r="L100" s="51"/>
      <c r="M100" s="60" t="str">
        <f>"Área de "&amp;_xlfn.XLOOKUP(B100,Tabla_HONORES_ACADEMICOS[Mat],Tabla_HONORES_ACADEMICOS[Área de])</f>
        <v>Área de Artes</v>
      </c>
      <c r="N100" s="52" t="str">
        <f t="shared" si="2"/>
        <v>Producción de Eventos</v>
      </c>
      <c r="O100" s="52" t="str">
        <f t="shared" si="3"/>
        <v>2021-0303@est.itsc.edu.do;</v>
      </c>
      <c r="P100" s="28" cm="1">
        <f t="array" ref="P100:Q100">_xlfn.XLOOKUP(B100,Tabla_HONORES_ACADEMICOS[Mat],Tabla_HONORES_ACADEMICOS[[CELULAR]:[TELEFONO]],"")</f>
        <v>8094655862</v>
      </c>
      <c r="Q100" s="28">
        <v>8095938158</v>
      </c>
      <c r="R100" s="52" t="e">
        <f>_xlfn.XLOOKUP(B100,#REF!,#REF!)</f>
        <v>#REF!</v>
      </c>
      <c r="S100" s="28"/>
    </row>
    <row r="101" spans="1:19" ht="15.75" x14ac:dyDescent="0.25">
      <c r="A101" s="57">
        <v>84</v>
      </c>
      <c r="B101" s="50" t="s">
        <v>429</v>
      </c>
      <c r="C101" s="50" t="str">
        <f>_xlfn.XLOOKUP(B101,Tabla_HONORES_ACADEMICOS[Mat],Tabla_HONORES_ACADEMICOS[Nombre])</f>
        <v>Yohalvis Luna Garcia</v>
      </c>
      <c r="D101" s="28" t="s">
        <v>85</v>
      </c>
      <c r="E101" s="28" t="s">
        <v>431</v>
      </c>
      <c r="F101" s="28" t="str">
        <f>_xlfn.XLOOKUP(B101,Tabla_HONORES_ACADEMICOS[Mat],Tabla_HONORES_ACADEMICOS[SEXO])</f>
        <v>F</v>
      </c>
      <c r="G101" s="50" t="str">
        <f>_xlfn.XLOOKUP(B101,Tabla_HONORES_ACADEMICOS[Mat],Tabla_HONORES_ACADEMICOS[GRADO])</f>
        <v>Técnico Superior en Producción de Eventos</v>
      </c>
      <c r="H101" s="52">
        <f>_xlfn.XLOOKUP(B101,Tabla_HONORES_ACADEMICOS[Mat],Tabla_HONORES_ACADEMICOS[INDICE GENERAL ESTUDIANTE])</f>
        <v>3.46</v>
      </c>
      <c r="I101" s="50" t="str">
        <f>_xlfn.XLOOKUP(B101,Tabla_HONORES_ACADEMICOS[Mat],Tabla_HONORES_ACADEMICOS[HONOR])</f>
        <v>Cum Laude</v>
      </c>
      <c r="J101" s="51"/>
      <c r="K101" s="51"/>
      <c r="L101" s="51"/>
      <c r="M101" s="60" t="str">
        <f>"Área de "&amp;_xlfn.XLOOKUP(B101,Tabla_HONORES_ACADEMICOS[Mat],Tabla_HONORES_ACADEMICOS[Área de])</f>
        <v>Área de Artes</v>
      </c>
      <c r="N101" s="52" t="str">
        <f t="shared" si="2"/>
        <v>Producción de Eventos</v>
      </c>
      <c r="O101" s="52" t="str">
        <f t="shared" si="3"/>
        <v>2021-1585@est.itsc.edu.do;</v>
      </c>
      <c r="P101" s="28" cm="1">
        <f t="array" ref="P101:Q101">_xlfn.XLOOKUP(B101,Tabla_HONORES_ACADEMICOS[Mat],Tabla_HONORES_ACADEMICOS[[CELULAR]:[TELEFONO]],"")</f>
        <v>8299202874</v>
      </c>
      <c r="Q101" s="28">
        <v>8292792369</v>
      </c>
      <c r="R101" s="52" t="e">
        <f>_xlfn.XLOOKUP(B101,#REF!,#REF!)</f>
        <v>#REF!</v>
      </c>
      <c r="S101" s="28"/>
    </row>
    <row r="102" spans="1:19" ht="15.75" x14ac:dyDescent="0.25">
      <c r="A102" s="57">
        <v>85</v>
      </c>
      <c r="B102" s="50" t="s">
        <v>433</v>
      </c>
      <c r="C102" s="50" t="str">
        <f>_xlfn.XLOOKUP(B102,Tabla_HONORES_ACADEMICOS[Mat],Tabla_HONORES_ACADEMICOS[Nombre])</f>
        <v>Esperanza Amparo Crisostomo Vinicio</v>
      </c>
      <c r="D102" s="28" t="s">
        <v>85</v>
      </c>
      <c r="E102" s="28" t="s">
        <v>435</v>
      </c>
      <c r="F102" s="28" t="str">
        <f>_xlfn.XLOOKUP(B102,Tabla_HONORES_ACADEMICOS[Mat],Tabla_HONORES_ACADEMICOS[SEXO])</f>
        <v>F</v>
      </c>
      <c r="G102" s="50" t="str">
        <f>_xlfn.XLOOKUP(B102,Tabla_HONORES_ACADEMICOS[Mat],Tabla_HONORES_ACADEMICOS[GRADO])</f>
        <v>Técnico Superior en Producción de Eventos</v>
      </c>
      <c r="H102" s="52">
        <f>_xlfn.XLOOKUP(B102,Tabla_HONORES_ACADEMICOS[Mat],Tabla_HONORES_ACADEMICOS[INDICE GENERAL ESTUDIANTE])</f>
        <v>3.26</v>
      </c>
      <c r="I102" s="50" t="str">
        <f>_xlfn.XLOOKUP(B102,Tabla_HONORES_ACADEMICOS[Mat],Tabla_HONORES_ACADEMICOS[HONOR])</f>
        <v>-</v>
      </c>
      <c r="J102" s="51"/>
      <c r="K102" s="51"/>
      <c r="L102" s="51"/>
      <c r="M102" s="60" t="str">
        <f>"Área de "&amp;_xlfn.XLOOKUP(B102,Tabla_HONORES_ACADEMICOS[Mat],Tabla_HONORES_ACADEMICOS[Área de])</f>
        <v>Área de Artes</v>
      </c>
      <c r="N102" s="52" t="str">
        <f t="shared" si="2"/>
        <v>Producción de Eventos</v>
      </c>
      <c r="O102" s="52" t="str">
        <f t="shared" si="3"/>
        <v>2021-1586@est.itsc.edu.do;</v>
      </c>
      <c r="P102" s="28" cm="1">
        <f t="array" ref="P102:Q102">_xlfn.XLOOKUP(B102,Tabla_HONORES_ACADEMICOS[Mat],Tabla_HONORES_ACADEMICOS[[CELULAR]:[TELEFONO]],"")</f>
        <v>8298587513</v>
      </c>
      <c r="Q102" s="28">
        <v>8298587513</v>
      </c>
      <c r="R102" s="52" t="e">
        <f>_xlfn.XLOOKUP(B102,#REF!,#REF!)</f>
        <v>#REF!</v>
      </c>
      <c r="S102" s="28"/>
    </row>
    <row r="103" spans="1:19" ht="15.75" x14ac:dyDescent="0.25">
      <c r="A103" s="57">
        <v>86</v>
      </c>
      <c r="B103" s="50" t="s">
        <v>437</v>
      </c>
      <c r="C103" s="50" t="str">
        <f>_xlfn.XLOOKUP(B103,Tabla_HONORES_ACADEMICOS[Mat],Tabla_HONORES_ACADEMICOS[Nombre])</f>
        <v>Nathalia Cuevas Rosario</v>
      </c>
      <c r="D103" s="28" t="s">
        <v>85</v>
      </c>
      <c r="E103" s="28" t="s">
        <v>439</v>
      </c>
      <c r="F103" s="28" t="str">
        <f>_xlfn.XLOOKUP(B103,Tabla_HONORES_ACADEMICOS[Mat],Tabla_HONORES_ACADEMICOS[SEXO])</f>
        <v>F</v>
      </c>
      <c r="G103" s="50" t="str">
        <f>_xlfn.XLOOKUP(B103,Tabla_HONORES_ACADEMICOS[Mat],Tabla_HONORES_ACADEMICOS[GRADO])</f>
        <v>Técnico Superior en Producción de Eventos</v>
      </c>
      <c r="H103" s="52">
        <f>_xlfn.XLOOKUP(B103,Tabla_HONORES_ACADEMICOS[Mat],Tabla_HONORES_ACADEMICOS[INDICE GENERAL ESTUDIANTE])</f>
        <v>3.44</v>
      </c>
      <c r="I103" s="50" t="str">
        <f>_xlfn.XLOOKUP(B103,Tabla_HONORES_ACADEMICOS[Mat],Tabla_HONORES_ACADEMICOS[HONOR])</f>
        <v>Cum Laude</v>
      </c>
      <c r="J103" s="51"/>
      <c r="K103" s="51"/>
      <c r="L103" s="51"/>
      <c r="M103" s="60" t="str">
        <f>"Área de "&amp;_xlfn.XLOOKUP(B103,Tabla_HONORES_ACADEMICOS[Mat],Tabla_HONORES_ACADEMICOS[Área de])</f>
        <v>Área de Artes</v>
      </c>
      <c r="N103" s="52" t="str">
        <f t="shared" si="2"/>
        <v>Producción de Eventos</v>
      </c>
      <c r="O103" s="52" t="str">
        <f t="shared" si="3"/>
        <v>2021-1587@est.itsc.edu.do;</v>
      </c>
      <c r="P103" s="28" cm="1">
        <f t="array" ref="P103:Q103">_xlfn.XLOOKUP(B103,Tabla_HONORES_ACADEMICOS[Mat],Tabla_HONORES_ACADEMICOS[[CELULAR]:[TELEFONO]],"")</f>
        <v>8496331315</v>
      </c>
      <c r="Q103" s="28">
        <v>8496331315</v>
      </c>
      <c r="R103" s="52" t="e">
        <f>_xlfn.XLOOKUP(B103,#REF!,#REF!)</f>
        <v>#REF!</v>
      </c>
      <c r="S103" s="28"/>
    </row>
    <row r="104" spans="1:19" ht="15.75" x14ac:dyDescent="0.25">
      <c r="A104" s="57">
        <v>87</v>
      </c>
      <c r="B104" s="50" t="s">
        <v>441</v>
      </c>
      <c r="C104" s="50" t="str">
        <f>_xlfn.XLOOKUP(B104,Tabla_HONORES_ACADEMICOS[Mat],Tabla_HONORES_ACADEMICOS[Nombre])</f>
        <v>Johanna Andujar Rosario</v>
      </c>
      <c r="D104" s="28" t="s">
        <v>85</v>
      </c>
      <c r="E104" s="28" t="s">
        <v>443</v>
      </c>
      <c r="F104" s="28" t="str">
        <f>_xlfn.XLOOKUP(B104,Tabla_HONORES_ACADEMICOS[Mat],Tabla_HONORES_ACADEMICOS[SEXO])</f>
        <v>F</v>
      </c>
      <c r="G104" s="50" t="str">
        <f>_xlfn.XLOOKUP(B104,Tabla_HONORES_ACADEMICOS[Mat],Tabla_HONORES_ACADEMICOS[GRADO])</f>
        <v>Técnico Superior en Producción de Eventos</v>
      </c>
      <c r="H104" s="52">
        <f>_xlfn.XLOOKUP(B104,Tabla_HONORES_ACADEMICOS[Mat],Tabla_HONORES_ACADEMICOS[INDICE GENERAL ESTUDIANTE])</f>
        <v>3.49</v>
      </c>
      <c r="I104" s="50" t="str">
        <f>_xlfn.XLOOKUP(B104,Tabla_HONORES_ACADEMICOS[Mat],Tabla_HONORES_ACADEMICOS[HONOR])</f>
        <v>Cum Laude</v>
      </c>
      <c r="J104" s="51"/>
      <c r="K104" s="51"/>
      <c r="L104" s="51"/>
      <c r="M104" s="60" t="str">
        <f>"Área de "&amp;_xlfn.XLOOKUP(B104,Tabla_HONORES_ACADEMICOS[Mat],Tabla_HONORES_ACADEMICOS[Área de])</f>
        <v>Área de Artes</v>
      </c>
      <c r="N104" s="52" t="str">
        <f t="shared" si="2"/>
        <v>Producción de Eventos</v>
      </c>
      <c r="O104" s="52" t="str">
        <f t="shared" si="3"/>
        <v>2021-1648@est.itsc.edu.do;</v>
      </c>
      <c r="P104" s="28" cm="1">
        <f t="array" ref="P104:Q104">_xlfn.XLOOKUP(B104,Tabla_HONORES_ACADEMICOS[Mat],Tabla_HONORES_ACADEMICOS[[CELULAR]:[TELEFONO]],"")</f>
        <v>8296333277</v>
      </c>
      <c r="Q104" s="28">
        <v>8296333277</v>
      </c>
      <c r="R104" s="52" t="e">
        <f>_xlfn.XLOOKUP(B104,#REF!,#REF!)</f>
        <v>#REF!</v>
      </c>
      <c r="S104" s="28"/>
    </row>
    <row r="105" spans="1:19" ht="15.75" x14ac:dyDescent="0.25">
      <c r="A105" s="57">
        <v>88</v>
      </c>
      <c r="B105" s="50" t="s">
        <v>445</v>
      </c>
      <c r="C105" s="50" t="str">
        <f>_xlfn.XLOOKUP(B105,Tabla_HONORES_ACADEMICOS[Mat],Tabla_HONORES_ACADEMICOS[Nombre])</f>
        <v>Nayeli Figari Brito</v>
      </c>
      <c r="D105" s="28" t="s">
        <v>85</v>
      </c>
      <c r="E105" s="28" t="s">
        <v>447</v>
      </c>
      <c r="F105" s="28" t="str">
        <f>_xlfn.XLOOKUP(B105,Tabla_HONORES_ACADEMICOS[Mat],Tabla_HONORES_ACADEMICOS[SEXO])</f>
        <v>F</v>
      </c>
      <c r="G105" s="50" t="str">
        <f>_xlfn.XLOOKUP(B105,Tabla_HONORES_ACADEMICOS[Mat],Tabla_HONORES_ACADEMICOS[GRADO])</f>
        <v>Técnico Superior en Producción de Eventos</v>
      </c>
      <c r="H105" s="52">
        <f>_xlfn.XLOOKUP(B105,Tabla_HONORES_ACADEMICOS[Mat],Tabla_HONORES_ACADEMICOS[INDICE GENERAL ESTUDIANTE])</f>
        <v>3.6</v>
      </c>
      <c r="I105" s="50" t="str">
        <f>_xlfn.XLOOKUP(B105,Tabla_HONORES_ACADEMICOS[Mat],Tabla_HONORES_ACADEMICOS[HONOR])</f>
        <v>Magna Cum Laude</v>
      </c>
      <c r="J105" s="51"/>
      <c r="K105" s="51"/>
      <c r="L105" s="51"/>
      <c r="M105" s="60" t="str">
        <f>"Área de "&amp;_xlfn.XLOOKUP(B105,Tabla_HONORES_ACADEMICOS[Mat],Tabla_HONORES_ACADEMICOS[Área de])</f>
        <v>Área de Artes</v>
      </c>
      <c r="N105" s="52" t="str">
        <f t="shared" si="2"/>
        <v>Producción de Eventos</v>
      </c>
      <c r="O105" s="52" t="str">
        <f t="shared" si="3"/>
        <v>2023-0464@est.itsc.edu.do;</v>
      </c>
      <c r="P105" s="28" cm="1">
        <f t="array" ref="P105:Q105">_xlfn.XLOOKUP(B105,Tabla_HONORES_ACADEMICOS[Mat],Tabla_HONORES_ACADEMICOS[[CELULAR]:[TELEFONO]],"")</f>
        <v>8496583243</v>
      </c>
      <c r="Q105" s="28">
        <v>8295918930</v>
      </c>
      <c r="R105" s="52" t="e">
        <f>_xlfn.XLOOKUP(B105,#REF!,#REF!)</f>
        <v>#REF!</v>
      </c>
      <c r="S105" s="28"/>
    </row>
    <row r="106" spans="1:19" ht="15.75" x14ac:dyDescent="0.25">
      <c r="A106" s="57">
        <v>89</v>
      </c>
      <c r="B106" s="50" t="s">
        <v>449</v>
      </c>
      <c r="C106" s="50" t="str">
        <f>_xlfn.XLOOKUP(B106,Tabla_HONORES_ACADEMICOS[Mat],Tabla_HONORES_ACADEMICOS[Nombre])</f>
        <v>Georgi Rafael Figari Rodriguez</v>
      </c>
      <c r="D106" s="28" t="s">
        <v>85</v>
      </c>
      <c r="E106" s="28" t="s">
        <v>451</v>
      </c>
      <c r="F106" s="28" t="str">
        <f>_xlfn.XLOOKUP(B106,Tabla_HONORES_ACADEMICOS[Mat],Tabla_HONORES_ACADEMICOS[SEXO])</f>
        <v>M</v>
      </c>
      <c r="G106" s="50" t="str">
        <f>_xlfn.XLOOKUP(B106,Tabla_HONORES_ACADEMICOS[Mat],Tabla_HONORES_ACADEMICOS[GRADO])</f>
        <v>Técnico Superior en Producción de Eventos</v>
      </c>
      <c r="H106" s="52">
        <f>_xlfn.XLOOKUP(B106,Tabla_HONORES_ACADEMICOS[Mat],Tabla_HONORES_ACADEMICOS[INDICE GENERAL ESTUDIANTE])</f>
        <v>3.48</v>
      </c>
      <c r="I106" s="50" t="str">
        <f>_xlfn.XLOOKUP(B106,Tabla_HONORES_ACADEMICOS[Mat],Tabla_HONORES_ACADEMICOS[HONOR])</f>
        <v>Cum Laude</v>
      </c>
      <c r="J106" s="51"/>
      <c r="K106" s="51"/>
      <c r="L106" s="51"/>
      <c r="M106" s="60" t="str">
        <f>"Área de "&amp;_xlfn.XLOOKUP(B106,Tabla_HONORES_ACADEMICOS[Mat],Tabla_HONORES_ACADEMICOS[Área de])</f>
        <v>Área de Artes</v>
      </c>
      <c r="N106" s="52" t="str">
        <f t="shared" si="2"/>
        <v>Producción de Eventos</v>
      </c>
      <c r="O106" s="52" t="str">
        <f t="shared" si="3"/>
        <v>2023-0465@est.itsc.edu.do;</v>
      </c>
      <c r="P106" s="28" cm="1">
        <f t="array" ref="P106:Q106">_xlfn.XLOOKUP(B106,Tabla_HONORES_ACADEMICOS[Mat],Tabla_HONORES_ACADEMICOS[[CELULAR]:[TELEFONO]],"")</f>
        <v>8297658097</v>
      </c>
      <c r="Q106" s="28">
        <v>8297658097</v>
      </c>
      <c r="R106" s="52" t="e">
        <f>_xlfn.XLOOKUP(B106,#REF!,#REF!)</f>
        <v>#REF!</v>
      </c>
      <c r="S106" s="28"/>
    </row>
    <row r="107" spans="1:19" ht="15.75" x14ac:dyDescent="0.25">
      <c r="A107" s="57">
        <v>90</v>
      </c>
      <c r="B107" s="50" t="s">
        <v>453</v>
      </c>
      <c r="C107" s="50" t="str">
        <f>_xlfn.XLOOKUP(B107,Tabla_HONORES_ACADEMICOS[Mat],Tabla_HONORES_ACADEMICOS[Nombre])</f>
        <v>Ruth Fidelina Rodriguez Garcia</v>
      </c>
      <c r="D107" s="28" t="s">
        <v>85</v>
      </c>
      <c r="E107" s="28" t="s">
        <v>455</v>
      </c>
      <c r="F107" s="28" t="str">
        <f>_xlfn.XLOOKUP(B107,Tabla_HONORES_ACADEMICOS[Mat],Tabla_HONORES_ACADEMICOS[SEXO])</f>
        <v>F</v>
      </c>
      <c r="G107" s="50" t="str">
        <f>_xlfn.XLOOKUP(B107,Tabla_HONORES_ACADEMICOS[Mat],Tabla_HONORES_ACADEMICOS[GRADO])</f>
        <v>Técnico Superior en Producción de Eventos</v>
      </c>
      <c r="H107" s="52">
        <f>_xlfn.XLOOKUP(B107,Tabla_HONORES_ACADEMICOS[Mat],Tabla_HONORES_ACADEMICOS[INDICE GENERAL ESTUDIANTE])</f>
        <v>3.5</v>
      </c>
      <c r="I107" s="50" t="str">
        <f>_xlfn.XLOOKUP(B107,Tabla_HONORES_ACADEMICOS[Mat],Tabla_HONORES_ACADEMICOS[HONOR])</f>
        <v>Cum Laude</v>
      </c>
      <c r="J107" s="51"/>
      <c r="K107" s="51"/>
      <c r="L107" s="51"/>
      <c r="M107" s="60" t="str">
        <f>"Área de "&amp;_xlfn.XLOOKUP(B107,Tabla_HONORES_ACADEMICOS[Mat],Tabla_HONORES_ACADEMICOS[Área de])</f>
        <v>Área de Artes</v>
      </c>
      <c r="N107" s="52" t="str">
        <f t="shared" si="2"/>
        <v>Producción de Eventos</v>
      </c>
      <c r="O107" s="52" t="str">
        <f t="shared" si="3"/>
        <v>2023-0643@est.itsc.edu.do;</v>
      </c>
      <c r="P107" s="28" cm="1">
        <f t="array" ref="P107:Q107">_xlfn.XLOOKUP(B107,Tabla_HONORES_ACADEMICOS[Mat],Tabla_HONORES_ACADEMICOS[[CELULAR]:[TELEFONO]],"")</f>
        <v>8296437254</v>
      </c>
      <c r="Q107" s="28">
        <v>117530774</v>
      </c>
      <c r="R107" s="52" t="e">
        <f>_xlfn.XLOOKUP(B107,#REF!,#REF!)</f>
        <v>#REF!</v>
      </c>
      <c r="S107" s="28"/>
    </row>
    <row r="108" spans="1:19" ht="15.75" x14ac:dyDescent="0.25">
      <c r="A108" s="57">
        <v>91</v>
      </c>
      <c r="B108" s="50" t="s">
        <v>457</v>
      </c>
      <c r="C108" s="50" t="str">
        <f>_xlfn.XLOOKUP(B108,Tabla_HONORES_ACADEMICOS[Mat],Tabla_HONORES_ACADEMICOS[Nombre])</f>
        <v>David Macel Laurent</v>
      </c>
      <c r="D108" s="28" t="s">
        <v>85</v>
      </c>
      <c r="E108" s="28" t="s">
        <v>459</v>
      </c>
      <c r="F108" s="28" t="str">
        <f>_xlfn.XLOOKUP(B108,Tabla_HONORES_ACADEMICOS[Mat],Tabla_HONORES_ACADEMICOS[SEXO])</f>
        <v>M</v>
      </c>
      <c r="G108" s="50" t="str">
        <f>_xlfn.XLOOKUP(B108,Tabla_HONORES_ACADEMICOS[Mat],Tabla_HONORES_ACADEMICOS[GRADO])</f>
        <v>Técnico Superior en Construcción</v>
      </c>
      <c r="H108" s="52">
        <f>_xlfn.XLOOKUP(B108,Tabla_HONORES_ACADEMICOS[Mat],Tabla_HONORES_ACADEMICOS[INDICE GENERAL ESTUDIANTE])</f>
        <v>3.19</v>
      </c>
      <c r="I108" s="50" t="str">
        <f>_xlfn.XLOOKUP(B108,Tabla_HONORES_ACADEMICOS[Mat],Tabla_HONORES_ACADEMICOS[HONOR])</f>
        <v>-</v>
      </c>
      <c r="J108" s="51"/>
      <c r="K108" s="51"/>
      <c r="L108" s="51"/>
      <c r="M108" s="60" t="str">
        <f>"Área de "&amp;_xlfn.XLOOKUP(B108,Tabla_HONORES_ACADEMICOS[Mat],Tabla_HONORES_ACADEMICOS[Área de])</f>
        <v>Área de Construcción</v>
      </c>
      <c r="N108" s="52" t="str">
        <f t="shared" si="2"/>
        <v>Construcción</v>
      </c>
      <c r="O108" s="52" t="str">
        <f t="shared" si="3"/>
        <v>2019-1265@est.itsc.edu.do;</v>
      </c>
      <c r="P108" s="28" cm="1">
        <f t="array" ref="P108:Q108">_xlfn.XLOOKUP(B108,Tabla_HONORES_ACADEMICOS[Mat],Tabla_HONORES_ACADEMICOS[[CELULAR]:[TELEFONO]],"")</f>
        <v>8093517096</v>
      </c>
      <c r="Q108" s="28">
        <v>8092597080</v>
      </c>
      <c r="R108" s="52" t="e">
        <f>_xlfn.XLOOKUP(B108,#REF!,#REF!)</f>
        <v>#REF!</v>
      </c>
      <c r="S108" s="28"/>
    </row>
    <row r="109" spans="1:19" ht="15.75" x14ac:dyDescent="0.25">
      <c r="A109" s="57">
        <v>92</v>
      </c>
      <c r="B109" s="50" t="s">
        <v>463</v>
      </c>
      <c r="C109" s="50" t="str">
        <f>_xlfn.XLOOKUP(B109,Tabla_HONORES_ACADEMICOS[Mat],Tabla_HONORES_ACADEMICOS[Nombre])</f>
        <v>Maria Margarita Santos Marte</v>
      </c>
      <c r="D109" s="28" t="s">
        <v>85</v>
      </c>
      <c r="E109" s="28" t="s">
        <v>465</v>
      </c>
      <c r="F109" s="28" t="str">
        <f>_xlfn.XLOOKUP(B109,Tabla_HONORES_ACADEMICOS[Mat],Tabla_HONORES_ACADEMICOS[SEXO])</f>
        <v>F</v>
      </c>
      <c r="G109" s="50" t="str">
        <f>_xlfn.XLOOKUP(B109,Tabla_HONORES_ACADEMICOS[Mat],Tabla_HONORES_ACADEMICOS[GRADO])</f>
        <v>Técnico Superior en Construcción</v>
      </c>
      <c r="H109" s="52">
        <f>_xlfn.XLOOKUP(B109,Tabla_HONORES_ACADEMICOS[Mat],Tabla_HONORES_ACADEMICOS[INDICE GENERAL ESTUDIANTE])</f>
        <v>3.53</v>
      </c>
      <c r="I109" s="50" t="str">
        <f>_xlfn.XLOOKUP(B109,Tabla_HONORES_ACADEMICOS[Mat],Tabla_HONORES_ACADEMICOS[HONOR])</f>
        <v>Cum Laude</v>
      </c>
      <c r="J109" s="51"/>
      <c r="K109" s="51"/>
      <c r="L109" s="51"/>
      <c r="M109" s="60" t="str">
        <f>"Área de "&amp;_xlfn.XLOOKUP(B109,Tabla_HONORES_ACADEMICOS[Mat],Tabla_HONORES_ACADEMICOS[Área de])</f>
        <v>Área de Construcción</v>
      </c>
      <c r="N109" s="52" t="str">
        <f t="shared" si="2"/>
        <v>Construcción</v>
      </c>
      <c r="O109" s="52" t="str">
        <f t="shared" si="3"/>
        <v>2021-1485@est.itsc.edu.do;</v>
      </c>
      <c r="P109" s="28" cm="1">
        <f t="array" ref="P109:Q109">_xlfn.XLOOKUP(B109,Tabla_HONORES_ACADEMICOS[Mat],Tabla_HONORES_ACADEMICOS[[CELULAR]:[TELEFONO]],"")</f>
        <v>8292741370</v>
      </c>
      <c r="Q109" s="28">
        <v>8292741370</v>
      </c>
      <c r="R109" s="52" t="e">
        <f>_xlfn.XLOOKUP(B109,#REF!,#REF!)</f>
        <v>#REF!</v>
      </c>
      <c r="S109" s="28"/>
    </row>
    <row r="110" spans="1:19" ht="15.75" x14ac:dyDescent="0.25">
      <c r="A110" s="57">
        <v>93</v>
      </c>
      <c r="B110" s="50" t="s">
        <v>467</v>
      </c>
      <c r="C110" s="50" t="str">
        <f>_xlfn.XLOOKUP(B110,Tabla_HONORES_ACADEMICOS[Mat],Tabla_HONORES_ACADEMICOS[Nombre])</f>
        <v>David Ferreras Arias</v>
      </c>
      <c r="D110" s="28" t="s">
        <v>85</v>
      </c>
      <c r="E110" s="28" t="s">
        <v>469</v>
      </c>
      <c r="F110" s="28" t="str">
        <f>_xlfn.XLOOKUP(B110,Tabla_HONORES_ACADEMICOS[Mat],Tabla_HONORES_ACADEMICOS[SEXO])</f>
        <v>M</v>
      </c>
      <c r="G110" s="50" t="str">
        <f>_xlfn.XLOOKUP(B110,Tabla_HONORES_ACADEMICOS[Mat],Tabla_HONORES_ACADEMICOS[GRADO])</f>
        <v>Técnico Superior en Construcción</v>
      </c>
      <c r="H110" s="52">
        <f>_xlfn.XLOOKUP(B110,Tabla_HONORES_ACADEMICOS[Mat],Tabla_HONORES_ACADEMICOS[INDICE GENERAL ESTUDIANTE])</f>
        <v>3.39</v>
      </c>
      <c r="I110" s="50" t="str">
        <f>_xlfn.XLOOKUP(B110,Tabla_HONORES_ACADEMICOS[Mat],Tabla_HONORES_ACADEMICOS[HONOR])</f>
        <v>-</v>
      </c>
      <c r="J110" s="51"/>
      <c r="K110" s="51"/>
      <c r="L110" s="51"/>
      <c r="M110" s="60" t="str">
        <f>"Área de "&amp;_xlfn.XLOOKUP(B110,Tabla_HONORES_ACADEMICOS[Mat],Tabla_HONORES_ACADEMICOS[Área de])</f>
        <v>Área de Construcción</v>
      </c>
      <c r="N110" s="52" t="str">
        <f t="shared" si="2"/>
        <v>Construcción</v>
      </c>
      <c r="O110" s="52" t="str">
        <f t="shared" si="3"/>
        <v>2021-1490@est.itsc.edu.do;</v>
      </c>
      <c r="P110" s="28" cm="1">
        <f t="array" ref="P110:Q110">_xlfn.XLOOKUP(B110,Tabla_HONORES_ACADEMICOS[Mat],Tabla_HONORES_ACADEMICOS[[CELULAR]:[TELEFONO]],"")</f>
        <v>8099825689</v>
      </c>
      <c r="Q110" s="28">
        <v>8099825689</v>
      </c>
      <c r="R110" s="52" t="e">
        <f>_xlfn.XLOOKUP(B110,#REF!,#REF!)</f>
        <v>#REF!</v>
      </c>
      <c r="S110" s="28"/>
    </row>
    <row r="111" spans="1:19" ht="15.75" x14ac:dyDescent="0.25">
      <c r="A111" s="57">
        <v>94</v>
      </c>
      <c r="B111" s="50" t="s">
        <v>471</v>
      </c>
      <c r="C111" s="50" t="str">
        <f>_xlfn.XLOOKUP(B111,Tabla_HONORES_ACADEMICOS[Mat],Tabla_HONORES_ACADEMICOS[Nombre])</f>
        <v>Juan Carlos Cruz Marte</v>
      </c>
      <c r="D111" s="28" t="s">
        <v>85</v>
      </c>
      <c r="E111" s="28" t="s">
        <v>473</v>
      </c>
      <c r="F111" s="28" t="str">
        <f>_xlfn.XLOOKUP(B111,Tabla_HONORES_ACADEMICOS[Mat],Tabla_HONORES_ACADEMICOS[SEXO])</f>
        <v>M</v>
      </c>
      <c r="G111" s="50" t="str">
        <f>_xlfn.XLOOKUP(B111,Tabla_HONORES_ACADEMICOS[Mat],Tabla_HONORES_ACADEMICOS[GRADO])</f>
        <v>Técnico Superior en Electricidad</v>
      </c>
      <c r="H111" s="52">
        <f>_xlfn.XLOOKUP(B111,Tabla_HONORES_ACADEMICOS[Mat],Tabla_HONORES_ACADEMICOS[INDICE GENERAL ESTUDIANTE])</f>
        <v>3.43</v>
      </c>
      <c r="I111" s="50" t="str">
        <f>_xlfn.XLOOKUP(B111,Tabla_HONORES_ACADEMICOS[Mat],Tabla_HONORES_ACADEMICOS[HONOR])</f>
        <v>Cum Laude</v>
      </c>
      <c r="J111" s="51"/>
      <c r="K111" s="51"/>
      <c r="L111" s="51"/>
      <c r="M111" s="60" t="str">
        <f>"Área de "&amp;_xlfn.XLOOKUP(B111,Tabla_HONORES_ACADEMICOS[Mat],Tabla_HONORES_ACADEMICOS[Área de])</f>
        <v>Área de Electromecánica</v>
      </c>
      <c r="N111" s="52" t="str">
        <f t="shared" si="2"/>
        <v>Electricidad</v>
      </c>
      <c r="O111" s="52" t="str">
        <f t="shared" si="3"/>
        <v>2014-0208@est.itsc.edu.do;</v>
      </c>
      <c r="P111" s="28" cm="1">
        <f t="array" ref="P111:Q111">_xlfn.XLOOKUP(B111,Tabla_HONORES_ACADEMICOS[Mat],Tabla_HONORES_ACADEMICOS[[CELULAR]:[TELEFONO]],"")</f>
        <v>8098461983</v>
      </c>
      <c r="Q111" s="28">
        <v>0</v>
      </c>
      <c r="R111" s="52" t="e">
        <f>_xlfn.XLOOKUP(B111,#REF!,#REF!)</f>
        <v>#REF!</v>
      </c>
      <c r="S111" s="28"/>
    </row>
    <row r="112" spans="1:19" ht="15.75" x14ac:dyDescent="0.25">
      <c r="A112" s="57">
        <v>95</v>
      </c>
      <c r="B112" s="50" t="s">
        <v>477</v>
      </c>
      <c r="C112" s="50" t="str">
        <f>_xlfn.XLOOKUP(B112,Tabla_HONORES_ACADEMICOS[Mat],Tabla_HONORES_ACADEMICOS[Nombre])</f>
        <v>Larry Alexander Perez Mejia</v>
      </c>
      <c r="D112" s="28" t="s">
        <v>85</v>
      </c>
      <c r="E112" s="28" t="s">
        <v>479</v>
      </c>
      <c r="F112" s="28" t="str">
        <f>_xlfn.XLOOKUP(B112,Tabla_HONORES_ACADEMICOS[Mat],Tabla_HONORES_ACADEMICOS[SEXO])</f>
        <v>M</v>
      </c>
      <c r="G112" s="50" t="str">
        <f>_xlfn.XLOOKUP(B112,Tabla_HONORES_ACADEMICOS[Mat],Tabla_HONORES_ACADEMICOS[GRADO])</f>
        <v>Técnico Superior en Electricidad</v>
      </c>
      <c r="H112" s="52">
        <f>_xlfn.XLOOKUP(B112,Tabla_HONORES_ACADEMICOS[Mat],Tabla_HONORES_ACADEMICOS[INDICE GENERAL ESTUDIANTE])</f>
        <v>3.14</v>
      </c>
      <c r="I112" s="50" t="str">
        <f>_xlfn.XLOOKUP(B112,Tabla_HONORES_ACADEMICOS[Mat],Tabla_HONORES_ACADEMICOS[HONOR])</f>
        <v>-</v>
      </c>
      <c r="J112" s="51"/>
      <c r="K112" s="51"/>
      <c r="L112" s="51"/>
      <c r="M112" s="60" t="str">
        <f>"Área de "&amp;_xlfn.XLOOKUP(B112,Tabla_HONORES_ACADEMICOS[Mat],Tabla_HONORES_ACADEMICOS[Área de])</f>
        <v>Área de Electromecánica</v>
      </c>
      <c r="N112" s="52" t="str">
        <f t="shared" si="2"/>
        <v>Electricidad</v>
      </c>
      <c r="O112" s="52" t="str">
        <f t="shared" si="3"/>
        <v>2014-1647@est.itsc.edu.do;</v>
      </c>
      <c r="P112" s="28" cm="1">
        <f t="array" ref="P112:Q112">_xlfn.XLOOKUP(B112,Tabla_HONORES_ACADEMICOS[Mat],Tabla_HONORES_ACADEMICOS[[CELULAR]:[TELEFONO]],"")</f>
        <v>8296037363</v>
      </c>
      <c r="Q112" s="28">
        <v>8097663322</v>
      </c>
      <c r="R112" s="52" t="e">
        <f>_xlfn.XLOOKUP(B112,#REF!,#REF!)</f>
        <v>#REF!</v>
      </c>
      <c r="S112" s="28"/>
    </row>
    <row r="113" spans="1:19" ht="15.75" x14ac:dyDescent="0.25">
      <c r="A113" s="57">
        <v>96</v>
      </c>
      <c r="B113" s="50" t="s">
        <v>481</v>
      </c>
      <c r="C113" s="50" t="str">
        <f>_xlfn.XLOOKUP(B113,Tabla_HONORES_ACADEMICOS[Mat],Tabla_HONORES_ACADEMICOS[Nombre])</f>
        <v>Carlos Francisco Hidalgo Gonzalez</v>
      </c>
      <c r="D113" s="28" t="s">
        <v>85</v>
      </c>
      <c r="E113" s="28" t="s">
        <v>483</v>
      </c>
      <c r="F113" s="28" t="str">
        <f>_xlfn.XLOOKUP(B113,Tabla_HONORES_ACADEMICOS[Mat],Tabla_HONORES_ACADEMICOS[SEXO])</f>
        <v>M</v>
      </c>
      <c r="G113" s="50" t="str">
        <f>_xlfn.XLOOKUP(B113,Tabla_HONORES_ACADEMICOS[Mat],Tabla_HONORES_ACADEMICOS[GRADO])</f>
        <v>Técnico Superior en Electricidad</v>
      </c>
      <c r="H113" s="52">
        <f>_xlfn.XLOOKUP(B113,Tabla_HONORES_ACADEMICOS[Mat],Tabla_HONORES_ACADEMICOS[INDICE GENERAL ESTUDIANTE])</f>
        <v>3.64</v>
      </c>
      <c r="I113" s="50" t="str">
        <f>_xlfn.XLOOKUP(B113,Tabla_HONORES_ACADEMICOS[Mat],Tabla_HONORES_ACADEMICOS[HONOR])</f>
        <v>Magna Cum Laude</v>
      </c>
      <c r="J113" s="51"/>
      <c r="K113" s="51"/>
      <c r="L113" s="51"/>
      <c r="M113" s="60" t="str">
        <f>"Área de "&amp;_xlfn.XLOOKUP(B113,Tabla_HONORES_ACADEMICOS[Mat],Tabla_HONORES_ACADEMICOS[Área de])</f>
        <v>Área de Electromecánica</v>
      </c>
      <c r="N113" s="52" t="str">
        <f t="shared" si="2"/>
        <v>Electricidad</v>
      </c>
      <c r="O113" s="52" t="str">
        <f t="shared" si="3"/>
        <v>2016-0752@est.itsc.edu.do;</v>
      </c>
      <c r="P113" s="28" cm="1">
        <f t="array" ref="P113:Q113">_xlfn.XLOOKUP(B113,Tabla_HONORES_ACADEMICOS[Mat],Tabla_HONORES_ACADEMICOS[[CELULAR]:[TELEFONO]],"")</f>
        <v>8094534201</v>
      </c>
      <c r="Q113" s="28">
        <v>8094420161</v>
      </c>
      <c r="R113" s="52" t="e">
        <f>_xlfn.XLOOKUP(B113,#REF!,#REF!)</f>
        <v>#REF!</v>
      </c>
      <c r="S113" s="28"/>
    </row>
    <row r="114" spans="1:19" ht="15.75" x14ac:dyDescent="0.25">
      <c r="A114" s="57">
        <v>97</v>
      </c>
      <c r="B114" s="50" t="s">
        <v>485</v>
      </c>
      <c r="C114" s="50" t="str">
        <f>_xlfn.XLOOKUP(B114,Tabla_HONORES_ACADEMICOS[Mat],Tabla_HONORES_ACADEMICOS[Nombre])</f>
        <v>Reilyn Joel Merejo Zabala</v>
      </c>
      <c r="D114" s="28" t="s">
        <v>85</v>
      </c>
      <c r="E114" s="28" t="s">
        <v>487</v>
      </c>
      <c r="F114" s="28" t="str">
        <f>_xlfn.XLOOKUP(B114,Tabla_HONORES_ACADEMICOS[Mat],Tabla_HONORES_ACADEMICOS[SEXO])</f>
        <v>M</v>
      </c>
      <c r="G114" s="50" t="str">
        <f>_xlfn.XLOOKUP(B114,Tabla_HONORES_ACADEMICOS[Mat],Tabla_HONORES_ACADEMICOS[GRADO])</f>
        <v>Técnico Superior en Electricidad</v>
      </c>
      <c r="H114" s="52">
        <f>_xlfn.XLOOKUP(B114,Tabla_HONORES_ACADEMICOS[Mat],Tabla_HONORES_ACADEMICOS[INDICE GENERAL ESTUDIANTE])</f>
        <v>2.83</v>
      </c>
      <c r="I114" s="50" t="str">
        <f>_xlfn.XLOOKUP(B114,Tabla_HONORES_ACADEMICOS[Mat],Tabla_HONORES_ACADEMICOS[HONOR])</f>
        <v>-</v>
      </c>
      <c r="J114" s="51"/>
      <c r="K114" s="51"/>
      <c r="L114" s="51"/>
      <c r="M114" s="60" t="str">
        <f>"Área de "&amp;_xlfn.XLOOKUP(B114,Tabla_HONORES_ACADEMICOS[Mat],Tabla_HONORES_ACADEMICOS[Área de])</f>
        <v>Área de Electromecánica</v>
      </c>
      <c r="N114" s="52" t="str">
        <f t="shared" si="2"/>
        <v>Electricidad</v>
      </c>
      <c r="O114" s="52" t="str">
        <f t="shared" si="3"/>
        <v>2018-0166@est.itsc.edu.do;</v>
      </c>
      <c r="P114" s="28" cm="1">
        <f t="array" ref="P114:Q114">_xlfn.XLOOKUP(B114,Tabla_HONORES_ACADEMICOS[Mat],Tabla_HONORES_ACADEMICOS[[CELULAR]:[TELEFONO]],"")</f>
        <v>8497518033</v>
      </c>
      <c r="Q114" s="28">
        <v>8497518033</v>
      </c>
      <c r="R114" s="52" t="e">
        <f>_xlfn.XLOOKUP(B114,#REF!,#REF!)</f>
        <v>#REF!</v>
      </c>
      <c r="S114" s="28"/>
    </row>
    <row r="115" spans="1:19" ht="15.75" x14ac:dyDescent="0.25">
      <c r="A115" s="57">
        <v>98</v>
      </c>
      <c r="B115" s="50" t="s">
        <v>489</v>
      </c>
      <c r="C115" s="50" t="str">
        <f>_xlfn.XLOOKUP(B115,Tabla_HONORES_ACADEMICOS[Mat],Tabla_HONORES_ACADEMICOS[Nombre])</f>
        <v>Pedro Julio De Jesus Manzueta</v>
      </c>
      <c r="D115" s="28" t="s">
        <v>85</v>
      </c>
      <c r="E115" s="28" t="s">
        <v>491</v>
      </c>
      <c r="F115" s="28" t="str">
        <f>_xlfn.XLOOKUP(B115,Tabla_HONORES_ACADEMICOS[Mat],Tabla_HONORES_ACADEMICOS[SEXO])</f>
        <v>M</v>
      </c>
      <c r="G115" s="50" t="str">
        <f>_xlfn.XLOOKUP(B115,Tabla_HONORES_ACADEMICOS[Mat],Tabla_HONORES_ACADEMICOS[GRADO])</f>
        <v>Técnico Superior en Electricidad</v>
      </c>
      <c r="H115" s="52">
        <f>_xlfn.XLOOKUP(B115,Tabla_HONORES_ACADEMICOS[Mat],Tabla_HONORES_ACADEMICOS[INDICE GENERAL ESTUDIANTE])</f>
        <v>3.49</v>
      </c>
      <c r="I115" s="50" t="str">
        <f>_xlfn.XLOOKUP(B115,Tabla_HONORES_ACADEMICOS[Mat],Tabla_HONORES_ACADEMICOS[HONOR])</f>
        <v>Cum Laude</v>
      </c>
      <c r="J115" s="51"/>
      <c r="K115" s="51"/>
      <c r="L115" s="51"/>
      <c r="M115" s="60" t="str">
        <f>"Área de "&amp;_xlfn.XLOOKUP(B115,Tabla_HONORES_ACADEMICOS[Mat],Tabla_HONORES_ACADEMICOS[Área de])</f>
        <v>Área de Electromecánica</v>
      </c>
      <c r="N115" s="52" t="str">
        <f t="shared" si="2"/>
        <v>Electricidad</v>
      </c>
      <c r="O115" s="52" t="str">
        <f t="shared" si="3"/>
        <v>2021-0596@est.itsc.edu.do;</v>
      </c>
      <c r="P115" s="28" cm="1">
        <f t="array" ref="P115:Q115">_xlfn.XLOOKUP(B115,Tabla_HONORES_ACADEMICOS[Mat],Tabla_HONORES_ACADEMICOS[[CELULAR]:[TELEFONO]],"")</f>
        <v>8493545260</v>
      </c>
      <c r="Q115" s="28">
        <v>8097410096</v>
      </c>
      <c r="R115" s="52" t="e">
        <f>_xlfn.XLOOKUP(B115,#REF!,#REF!)</f>
        <v>#REF!</v>
      </c>
      <c r="S115" s="28"/>
    </row>
    <row r="116" spans="1:19" ht="15.75" x14ac:dyDescent="0.25">
      <c r="A116" s="57">
        <v>99</v>
      </c>
      <c r="B116" s="50" t="s">
        <v>493</v>
      </c>
      <c r="C116" s="50" t="str">
        <f>_xlfn.XLOOKUP(B116,Tabla_HONORES_ACADEMICOS[Mat],Tabla_HONORES_ACADEMICOS[Nombre])</f>
        <v>Richardson Almonte Japa</v>
      </c>
      <c r="D116" s="28" t="s">
        <v>85</v>
      </c>
      <c r="E116" s="28" t="s">
        <v>495</v>
      </c>
      <c r="F116" s="28" t="str">
        <f>_xlfn.XLOOKUP(B116,Tabla_HONORES_ACADEMICOS[Mat],Tabla_HONORES_ACADEMICOS[SEXO])</f>
        <v>M</v>
      </c>
      <c r="G116" s="50" t="str">
        <f>_xlfn.XLOOKUP(B116,Tabla_HONORES_ACADEMICOS[Mat],Tabla_HONORES_ACADEMICOS[GRADO])</f>
        <v>Técnico Superior en Electricidad</v>
      </c>
      <c r="H116" s="52">
        <f>_xlfn.XLOOKUP(B116,Tabla_HONORES_ACADEMICOS[Mat],Tabla_HONORES_ACADEMICOS[INDICE GENERAL ESTUDIANTE])</f>
        <v>3.4</v>
      </c>
      <c r="I116" s="50" t="str">
        <f>_xlfn.XLOOKUP(B116,Tabla_HONORES_ACADEMICOS[Mat],Tabla_HONORES_ACADEMICOS[HONOR])</f>
        <v>-</v>
      </c>
      <c r="J116" s="51"/>
      <c r="K116" s="51"/>
      <c r="L116" s="51"/>
      <c r="M116" s="60" t="str">
        <f>"Área de "&amp;_xlfn.XLOOKUP(B116,Tabla_HONORES_ACADEMICOS[Mat],Tabla_HONORES_ACADEMICOS[Área de])</f>
        <v>Área de Electromecánica</v>
      </c>
      <c r="N116" s="52" t="str">
        <f t="shared" si="2"/>
        <v>Electricidad</v>
      </c>
      <c r="O116" s="52" t="str">
        <f t="shared" si="3"/>
        <v>2022-1258@est.itsc.edu.do;</v>
      </c>
      <c r="P116" s="28" cm="1">
        <f t="array" ref="P116:Q116">_xlfn.XLOOKUP(B116,Tabla_HONORES_ACADEMICOS[Mat],Tabla_HONORES_ACADEMICOS[[CELULAR]:[TELEFONO]],"")</f>
        <v>8497203578</v>
      </c>
      <c r="Q116" s="28">
        <v>8298518400</v>
      </c>
      <c r="R116" s="52" t="e">
        <f>_xlfn.XLOOKUP(B116,#REF!,#REF!)</f>
        <v>#REF!</v>
      </c>
      <c r="S116" s="28"/>
    </row>
    <row r="117" spans="1:19" ht="15.75" x14ac:dyDescent="0.25">
      <c r="A117" s="57">
        <v>100</v>
      </c>
      <c r="B117" s="50" t="s">
        <v>497</v>
      </c>
      <c r="C117" s="50" t="str">
        <f>_xlfn.XLOOKUP(B117,Tabla_HONORES_ACADEMICOS[Mat],Tabla_HONORES_ACADEMICOS[Nombre])</f>
        <v>Edwar Jabier Peralta Ovalles</v>
      </c>
      <c r="D117" s="28" t="s">
        <v>85</v>
      </c>
      <c r="E117" s="28" t="s">
        <v>499</v>
      </c>
      <c r="F117" s="28" t="str">
        <f>_xlfn.XLOOKUP(B117,Tabla_HONORES_ACADEMICOS[Mat],Tabla_HONORES_ACADEMICOS[SEXO])</f>
        <v>M</v>
      </c>
      <c r="G117" s="50" t="str">
        <f>_xlfn.XLOOKUP(B117,Tabla_HONORES_ACADEMICOS[Mat],Tabla_HONORES_ACADEMICOS[GRADO])</f>
        <v>Técnico Superior en Electricidad</v>
      </c>
      <c r="H117" s="52">
        <f>_xlfn.XLOOKUP(B117,Tabla_HONORES_ACADEMICOS[Mat],Tabla_HONORES_ACADEMICOS[INDICE GENERAL ESTUDIANTE])</f>
        <v>3.53</v>
      </c>
      <c r="I117" s="50" t="str">
        <f>_xlfn.XLOOKUP(B117,Tabla_HONORES_ACADEMICOS[Mat],Tabla_HONORES_ACADEMICOS[HONOR])</f>
        <v>Cum Laude</v>
      </c>
      <c r="J117" s="51"/>
      <c r="K117" s="51"/>
      <c r="L117" s="51"/>
      <c r="M117" s="60" t="str">
        <f>"Área de "&amp;_xlfn.XLOOKUP(B117,Tabla_HONORES_ACADEMICOS[Mat],Tabla_HONORES_ACADEMICOS[Área de])</f>
        <v>Área de Electromecánica</v>
      </c>
      <c r="N117" s="52" t="str">
        <f t="shared" si="2"/>
        <v>Electricidad</v>
      </c>
      <c r="O117" s="52" t="str">
        <f t="shared" si="3"/>
        <v>2023-0525@est.itsc.edu.do;</v>
      </c>
      <c r="P117" s="28" cm="1">
        <f t="array" ref="P117:Q117">_xlfn.XLOOKUP(B117,Tabla_HONORES_ACADEMICOS[Mat],Tabla_HONORES_ACADEMICOS[[CELULAR]:[TELEFONO]],"")</f>
        <v>8297455569</v>
      </c>
      <c r="Q117" s="28">
        <v>8092868732</v>
      </c>
      <c r="R117" s="52" t="e">
        <f>_xlfn.XLOOKUP(B117,#REF!,#REF!)</f>
        <v>#REF!</v>
      </c>
      <c r="S117" s="28"/>
    </row>
    <row r="118" spans="1:19" ht="15.75" x14ac:dyDescent="0.25">
      <c r="A118" s="57">
        <v>101</v>
      </c>
      <c r="B118" s="50" t="s">
        <v>501</v>
      </c>
      <c r="C118" s="50" t="str">
        <f>_xlfn.XLOOKUP(B118,Tabla_HONORES_ACADEMICOS[Mat],Tabla_HONORES_ACADEMICOS[Nombre])</f>
        <v>Tony Fernandez Rojas</v>
      </c>
      <c r="D118" s="28" t="s">
        <v>85</v>
      </c>
      <c r="E118" s="28" t="s">
        <v>503</v>
      </c>
      <c r="F118" s="28" t="str">
        <f>_xlfn.XLOOKUP(B118,Tabla_HONORES_ACADEMICOS[Mat],Tabla_HONORES_ACADEMICOS[SEXO])</f>
        <v>M</v>
      </c>
      <c r="G118" s="50" t="str">
        <f>_xlfn.XLOOKUP(B118,Tabla_HONORES_ACADEMICOS[Mat],Tabla_HONORES_ACADEMICOS[GRADO])</f>
        <v>Técnico Superior en Electrónica</v>
      </c>
      <c r="H118" s="52">
        <f>_xlfn.XLOOKUP(B118,Tabla_HONORES_ACADEMICOS[Mat],Tabla_HONORES_ACADEMICOS[INDICE GENERAL ESTUDIANTE])</f>
        <v>3.03</v>
      </c>
      <c r="I118" s="50" t="str">
        <f>_xlfn.XLOOKUP(B118,Tabla_HONORES_ACADEMICOS[Mat],Tabla_HONORES_ACADEMICOS[HONOR])</f>
        <v>-</v>
      </c>
      <c r="J118" s="51"/>
      <c r="K118" s="51"/>
      <c r="L118" s="51"/>
      <c r="M118" s="60" t="str">
        <f>"Área de "&amp;_xlfn.XLOOKUP(B118,Tabla_HONORES_ACADEMICOS[Mat],Tabla_HONORES_ACADEMICOS[Área de])</f>
        <v>Área de Electromecánica</v>
      </c>
      <c r="N118" s="52" t="str">
        <f t="shared" si="2"/>
        <v>Electrónica</v>
      </c>
      <c r="O118" s="52" t="str">
        <f t="shared" si="3"/>
        <v>2015-1010@est.itsc.edu.do;</v>
      </c>
      <c r="P118" s="28" cm="1">
        <f t="array" ref="P118:Q118">_xlfn.XLOOKUP(B118,Tabla_HONORES_ACADEMICOS[Mat],Tabla_HONORES_ACADEMICOS[[CELULAR]:[TELEFONO]],"")</f>
        <v>8099041125</v>
      </c>
      <c r="Q118" s="28">
        <v>8094321139</v>
      </c>
      <c r="R118" s="52" t="e">
        <f>_xlfn.XLOOKUP(B118,#REF!,#REF!)</f>
        <v>#REF!</v>
      </c>
      <c r="S118" s="28"/>
    </row>
    <row r="119" spans="1:19" ht="15.75" x14ac:dyDescent="0.25">
      <c r="A119" s="57">
        <v>102</v>
      </c>
      <c r="B119" s="50" t="s">
        <v>506</v>
      </c>
      <c r="C119" s="50" t="str">
        <f>_xlfn.XLOOKUP(B119,Tabla_HONORES_ACADEMICOS[Mat],Tabla_HONORES_ACADEMICOS[Nombre])</f>
        <v>Luis Enriquez Diaz Montero</v>
      </c>
      <c r="D119" s="28" t="s">
        <v>85</v>
      </c>
      <c r="E119" s="28" t="s">
        <v>508</v>
      </c>
      <c r="F119" s="28" t="str">
        <f>_xlfn.XLOOKUP(B119,Tabla_HONORES_ACADEMICOS[Mat],Tabla_HONORES_ACADEMICOS[SEXO])</f>
        <v>M</v>
      </c>
      <c r="G119" s="50" t="str">
        <f>_xlfn.XLOOKUP(B119,Tabla_HONORES_ACADEMICOS[Mat],Tabla_HONORES_ACADEMICOS[GRADO])</f>
        <v>Técnico Superior en Electrónica</v>
      </c>
      <c r="H119" s="52">
        <f>_xlfn.XLOOKUP(B119,Tabla_HONORES_ACADEMICOS[Mat],Tabla_HONORES_ACADEMICOS[INDICE GENERAL ESTUDIANTE])</f>
        <v>2.94</v>
      </c>
      <c r="I119" s="50" t="str">
        <f>_xlfn.XLOOKUP(B119,Tabla_HONORES_ACADEMICOS[Mat],Tabla_HONORES_ACADEMICOS[HONOR])</f>
        <v>-</v>
      </c>
      <c r="J119" s="51"/>
      <c r="K119" s="51"/>
      <c r="L119" s="51"/>
      <c r="M119" s="60" t="str">
        <f>"Área de "&amp;_xlfn.XLOOKUP(B119,Tabla_HONORES_ACADEMICOS[Mat],Tabla_HONORES_ACADEMICOS[Área de])</f>
        <v>Área de Electromecánica</v>
      </c>
      <c r="N119" s="52" t="str">
        <f t="shared" si="2"/>
        <v>Electrónica</v>
      </c>
      <c r="O119" s="52" t="str">
        <f t="shared" si="3"/>
        <v>2017-0934@est.itsc.edu.do;</v>
      </c>
      <c r="P119" s="28" cm="1">
        <f t="array" ref="P119:Q119">_xlfn.XLOOKUP(B119,Tabla_HONORES_ACADEMICOS[Mat],Tabla_HONORES_ACADEMICOS[[CELULAR]:[TELEFONO]],"")</f>
        <v>8097739963</v>
      </c>
      <c r="Q119" s="28">
        <v>8493161944</v>
      </c>
      <c r="R119" s="52" t="e">
        <f>_xlfn.XLOOKUP(B119,#REF!,#REF!)</f>
        <v>#REF!</v>
      </c>
      <c r="S119" s="28"/>
    </row>
    <row r="120" spans="1:19" ht="15.75" x14ac:dyDescent="0.25">
      <c r="A120" s="57">
        <v>103</v>
      </c>
      <c r="B120" s="50" t="s">
        <v>510</v>
      </c>
      <c r="C120" s="50" t="str">
        <f>_xlfn.XLOOKUP(B120,Tabla_HONORES_ACADEMICOS[Mat],Tabla_HONORES_ACADEMICOS[Nombre])</f>
        <v>Adrian Manuel Peña</v>
      </c>
      <c r="D120" s="28" t="s">
        <v>85</v>
      </c>
      <c r="E120" s="28" t="s">
        <v>512</v>
      </c>
      <c r="F120" s="28" t="str">
        <f>_xlfn.XLOOKUP(B120,Tabla_HONORES_ACADEMICOS[Mat],Tabla_HONORES_ACADEMICOS[SEXO])</f>
        <v>M</v>
      </c>
      <c r="G120" s="50" t="str">
        <f>_xlfn.XLOOKUP(B120,Tabla_HONORES_ACADEMICOS[Mat],Tabla_HONORES_ACADEMICOS[GRADO])</f>
        <v>Técnico Superior en Electrónica</v>
      </c>
      <c r="H120" s="52">
        <f>_xlfn.XLOOKUP(B120,Tabla_HONORES_ACADEMICOS[Mat],Tabla_HONORES_ACADEMICOS[INDICE GENERAL ESTUDIANTE])</f>
        <v>2.81</v>
      </c>
      <c r="I120" s="50" t="str">
        <f>_xlfn.XLOOKUP(B120,Tabla_HONORES_ACADEMICOS[Mat],Tabla_HONORES_ACADEMICOS[HONOR])</f>
        <v>-</v>
      </c>
      <c r="J120" s="51"/>
      <c r="K120" s="51"/>
      <c r="L120" s="51"/>
      <c r="M120" s="60" t="str">
        <f>"Área de "&amp;_xlfn.XLOOKUP(B120,Tabla_HONORES_ACADEMICOS[Mat],Tabla_HONORES_ACADEMICOS[Área de])</f>
        <v>Área de Electromecánica</v>
      </c>
      <c r="N120" s="52" t="str">
        <f t="shared" si="2"/>
        <v>Electrónica</v>
      </c>
      <c r="O120" s="52" t="str">
        <f t="shared" si="3"/>
        <v>2018-0071@est.itsc.edu.do;</v>
      </c>
      <c r="P120" s="28" cm="1">
        <f t="array" ref="P120:Q120">_xlfn.XLOOKUP(B120,Tabla_HONORES_ACADEMICOS[Mat],Tabla_HONORES_ACADEMICOS[[CELULAR]:[TELEFONO]],"")</f>
        <v>8292786769</v>
      </c>
      <c r="Q120" s="28">
        <v>8098360405</v>
      </c>
      <c r="R120" s="52" t="e">
        <f>_xlfn.XLOOKUP(B120,#REF!,#REF!)</f>
        <v>#REF!</v>
      </c>
      <c r="S120" s="28"/>
    </row>
    <row r="121" spans="1:19" ht="15.75" x14ac:dyDescent="0.25">
      <c r="A121" s="57">
        <v>104</v>
      </c>
      <c r="B121" s="50" t="s">
        <v>514</v>
      </c>
      <c r="C121" s="50" t="str">
        <f>_xlfn.XLOOKUP(B121,Tabla_HONORES_ACADEMICOS[Mat],Tabla_HONORES_ACADEMICOS[Nombre])</f>
        <v>Esteban Mejia De Jesus</v>
      </c>
      <c r="D121" s="28" t="s">
        <v>85</v>
      </c>
      <c r="E121" s="28" t="s">
        <v>516</v>
      </c>
      <c r="F121" s="28" t="str">
        <f>_xlfn.XLOOKUP(B121,Tabla_HONORES_ACADEMICOS[Mat],Tabla_HONORES_ACADEMICOS[SEXO])</f>
        <v>M</v>
      </c>
      <c r="G121" s="50" t="str">
        <f>_xlfn.XLOOKUP(B121,Tabla_HONORES_ACADEMICOS[Mat],Tabla_HONORES_ACADEMICOS[GRADO])</f>
        <v>Técnico Superior en Mecánica Automotriz</v>
      </c>
      <c r="H121" s="52">
        <f>_xlfn.XLOOKUP(B121,Tabla_HONORES_ACADEMICOS[Mat],Tabla_HONORES_ACADEMICOS[INDICE GENERAL ESTUDIANTE])</f>
        <v>3.46</v>
      </c>
      <c r="I121" s="50" t="str">
        <f>_xlfn.XLOOKUP(B121,Tabla_HONORES_ACADEMICOS[Mat],Tabla_HONORES_ACADEMICOS[HONOR])</f>
        <v>Cum Laude</v>
      </c>
      <c r="J121" s="51"/>
      <c r="K121" s="51"/>
      <c r="L121" s="51"/>
      <c r="M121" s="60" t="str">
        <f>"Área de "&amp;_xlfn.XLOOKUP(B121,Tabla_HONORES_ACADEMICOS[Mat],Tabla_HONORES_ACADEMICOS[Área de])</f>
        <v>Área de Electromecánica</v>
      </c>
      <c r="N121" s="52" t="str">
        <f t="shared" si="2"/>
        <v>Mecánica Automotriz</v>
      </c>
      <c r="O121" s="52" t="str">
        <f t="shared" si="3"/>
        <v>2018-1683@est.itsc.edu.do;</v>
      </c>
      <c r="P121" s="28" cm="1">
        <f t="array" ref="P121:Q121">_xlfn.XLOOKUP(B121,Tabla_HONORES_ACADEMICOS[Mat],Tabla_HONORES_ACADEMICOS[[CELULAR]:[TELEFONO]],"")</f>
        <v>8292754310</v>
      </c>
      <c r="Q121" s="28">
        <v>8095950400</v>
      </c>
      <c r="R121" s="52" t="e">
        <f>_xlfn.XLOOKUP(B121,#REF!,#REF!)</f>
        <v>#REF!</v>
      </c>
      <c r="S121" s="28"/>
    </row>
    <row r="122" spans="1:19" ht="15.75" x14ac:dyDescent="0.25">
      <c r="A122" s="57">
        <v>105</v>
      </c>
      <c r="B122" s="50" t="s">
        <v>519</v>
      </c>
      <c r="C122" s="50" t="str">
        <f>_xlfn.XLOOKUP(B122,Tabla_HONORES_ACADEMICOS[Mat],Tabla_HONORES_ACADEMICOS[Nombre])</f>
        <v>Jesus Alexander Encarnacion Castillo</v>
      </c>
      <c r="D122" s="28" t="s">
        <v>85</v>
      </c>
      <c r="E122" s="28" t="s">
        <v>521</v>
      </c>
      <c r="F122" s="28" t="str">
        <f>_xlfn.XLOOKUP(B122,Tabla_HONORES_ACADEMICOS[Mat],Tabla_HONORES_ACADEMICOS[SEXO])</f>
        <v>M</v>
      </c>
      <c r="G122" s="50" t="str">
        <f>_xlfn.XLOOKUP(B122,Tabla_HONORES_ACADEMICOS[Mat],Tabla_HONORES_ACADEMICOS[GRADO])</f>
        <v>Técnico Superior en Mecánica Automotriz</v>
      </c>
      <c r="H122" s="52">
        <f>_xlfn.XLOOKUP(B122,Tabla_HONORES_ACADEMICOS[Mat],Tabla_HONORES_ACADEMICOS[INDICE GENERAL ESTUDIANTE])</f>
        <v>3.13</v>
      </c>
      <c r="I122" s="50" t="str">
        <f>_xlfn.XLOOKUP(B122,Tabla_HONORES_ACADEMICOS[Mat],Tabla_HONORES_ACADEMICOS[HONOR])</f>
        <v>-</v>
      </c>
      <c r="J122" s="51"/>
      <c r="K122" s="51"/>
      <c r="L122" s="51"/>
      <c r="M122" s="60" t="str">
        <f>"Área de "&amp;_xlfn.XLOOKUP(B122,Tabla_HONORES_ACADEMICOS[Mat],Tabla_HONORES_ACADEMICOS[Área de])</f>
        <v>Área de Electromecánica</v>
      </c>
      <c r="N122" s="52" t="str">
        <f t="shared" si="2"/>
        <v>Mecánica Automotriz</v>
      </c>
      <c r="O122" s="52" t="str">
        <f t="shared" si="3"/>
        <v>2020-0748@est.itsc.edu.do;</v>
      </c>
      <c r="P122" s="28" cm="1">
        <f t="array" ref="P122:Q122">_xlfn.XLOOKUP(B122,Tabla_HONORES_ACADEMICOS[Mat],Tabla_HONORES_ACADEMICOS[[CELULAR]:[TELEFONO]],"")</f>
        <v>8298602963</v>
      </c>
      <c r="Q122" s="28">
        <v>8096992591</v>
      </c>
      <c r="R122" s="52" t="e">
        <f>_xlfn.XLOOKUP(B122,#REF!,#REF!)</f>
        <v>#REF!</v>
      </c>
      <c r="S122" s="28"/>
    </row>
    <row r="123" spans="1:19" ht="15.75" x14ac:dyDescent="0.25">
      <c r="A123" s="57">
        <v>106</v>
      </c>
      <c r="B123" s="50" t="s">
        <v>523</v>
      </c>
      <c r="C123" s="50" t="str">
        <f>_xlfn.XLOOKUP(B123,Tabla_HONORES_ACADEMICOS[Mat],Tabla_HONORES_ACADEMICOS[Nombre])</f>
        <v>Cornelio Anderson Ramirez Tapia</v>
      </c>
      <c r="D123" s="28" t="s">
        <v>85</v>
      </c>
      <c r="E123" s="28" t="s">
        <v>525</v>
      </c>
      <c r="F123" s="28" t="str">
        <f>_xlfn.XLOOKUP(B123,Tabla_HONORES_ACADEMICOS[Mat],Tabla_HONORES_ACADEMICOS[SEXO])</f>
        <v>M</v>
      </c>
      <c r="G123" s="50" t="str">
        <f>_xlfn.XLOOKUP(B123,Tabla_HONORES_ACADEMICOS[Mat],Tabla_HONORES_ACADEMICOS[GRADO])</f>
        <v>Técnico Superior en Mecánica Automotriz</v>
      </c>
      <c r="H123" s="52">
        <f>_xlfn.XLOOKUP(B123,Tabla_HONORES_ACADEMICOS[Mat],Tabla_HONORES_ACADEMICOS[INDICE GENERAL ESTUDIANTE])</f>
        <v>2.83</v>
      </c>
      <c r="I123" s="50" t="str">
        <f>_xlfn.XLOOKUP(B123,Tabla_HONORES_ACADEMICOS[Mat],Tabla_HONORES_ACADEMICOS[HONOR])</f>
        <v>-</v>
      </c>
      <c r="J123" s="51"/>
      <c r="K123" s="51"/>
      <c r="L123" s="51"/>
      <c r="M123" s="60" t="str">
        <f>"Área de "&amp;_xlfn.XLOOKUP(B123,Tabla_HONORES_ACADEMICOS[Mat],Tabla_HONORES_ACADEMICOS[Área de])</f>
        <v>Área de Electromecánica</v>
      </c>
      <c r="N123" s="52" t="str">
        <f t="shared" si="2"/>
        <v>Mecánica Automotriz</v>
      </c>
      <c r="O123" s="52" t="str">
        <f t="shared" si="3"/>
        <v>2020-1023@est.itsc.edu.do;</v>
      </c>
      <c r="P123" s="28" cm="1">
        <f t="array" ref="P123:Q123">_xlfn.XLOOKUP(B123,Tabla_HONORES_ACADEMICOS[Mat],Tabla_HONORES_ACADEMICOS[[CELULAR]:[TELEFONO]],"")</f>
        <v>8099176627</v>
      </c>
      <c r="Q123" s="28">
        <v>8095991137</v>
      </c>
      <c r="R123" s="52" t="e">
        <f>_xlfn.XLOOKUP(B123,#REF!,#REF!)</f>
        <v>#REF!</v>
      </c>
      <c r="S123" s="28"/>
    </row>
    <row r="124" spans="1:19" ht="15.75" x14ac:dyDescent="0.25">
      <c r="A124" s="57">
        <v>107</v>
      </c>
      <c r="B124" s="50" t="s">
        <v>527</v>
      </c>
      <c r="C124" s="50" t="str">
        <f>_xlfn.XLOOKUP(B124,Tabla_HONORES_ACADEMICOS[Mat],Tabla_HONORES_ACADEMICOS[Nombre])</f>
        <v>Gelson Gabriel Carrion Selmo</v>
      </c>
      <c r="D124" s="28" t="s">
        <v>85</v>
      </c>
      <c r="E124" s="28" t="s">
        <v>529</v>
      </c>
      <c r="F124" s="28" t="str">
        <f>_xlfn.XLOOKUP(B124,Tabla_HONORES_ACADEMICOS[Mat],Tabla_HONORES_ACADEMICOS[SEXO])</f>
        <v>M</v>
      </c>
      <c r="G124" s="50" t="str">
        <f>_xlfn.XLOOKUP(B124,Tabla_HONORES_ACADEMICOS[Mat],Tabla_HONORES_ACADEMICOS[GRADO])</f>
        <v>Técnico Superior en Mecánica Automotriz</v>
      </c>
      <c r="H124" s="52">
        <f>_xlfn.XLOOKUP(B124,Tabla_HONORES_ACADEMICOS[Mat],Tabla_HONORES_ACADEMICOS[INDICE GENERAL ESTUDIANTE])</f>
        <v>3.09</v>
      </c>
      <c r="I124" s="50" t="str">
        <f>_xlfn.XLOOKUP(B124,Tabla_HONORES_ACADEMICOS[Mat],Tabla_HONORES_ACADEMICOS[HONOR])</f>
        <v>-</v>
      </c>
      <c r="J124" s="51"/>
      <c r="K124" s="51"/>
      <c r="L124" s="51"/>
      <c r="M124" s="60" t="str">
        <f>"Área de "&amp;_xlfn.XLOOKUP(B124,Tabla_HONORES_ACADEMICOS[Mat],Tabla_HONORES_ACADEMICOS[Área de])</f>
        <v>Área de Electromecánica</v>
      </c>
      <c r="N124" s="52" t="str">
        <f t="shared" si="2"/>
        <v>Mecánica Automotriz</v>
      </c>
      <c r="O124" s="52" t="str">
        <f t="shared" si="3"/>
        <v>2020-1444@est.itsc.edu.do;</v>
      </c>
      <c r="P124" s="28" cm="1">
        <f t="array" ref="P124:Q124">_xlfn.XLOOKUP(B124,Tabla_HONORES_ACADEMICOS[Mat],Tabla_HONORES_ACADEMICOS[[CELULAR]:[TELEFONO]],"")</f>
        <v>8497857412</v>
      </c>
      <c r="Q124" s="28">
        <v>8492669595</v>
      </c>
      <c r="R124" s="52" t="e">
        <f>_xlfn.XLOOKUP(B124,#REF!,#REF!)</f>
        <v>#REF!</v>
      </c>
      <c r="S124" s="28"/>
    </row>
    <row r="125" spans="1:19" ht="15.75" x14ac:dyDescent="0.25">
      <c r="A125" s="57">
        <v>108</v>
      </c>
      <c r="B125" s="50" t="s">
        <v>531</v>
      </c>
      <c r="C125" s="50" t="str">
        <f>_xlfn.XLOOKUP(B125,Tabla_HONORES_ACADEMICOS[Mat],Tabla_HONORES_ACADEMICOS[Nombre])</f>
        <v>Jose Maria Terrero Martinez</v>
      </c>
      <c r="D125" s="28" t="s">
        <v>85</v>
      </c>
      <c r="E125" s="28" t="s">
        <v>533</v>
      </c>
      <c r="F125" s="28" t="str">
        <f>_xlfn.XLOOKUP(B125,Tabla_HONORES_ACADEMICOS[Mat],Tabla_HONORES_ACADEMICOS[SEXO])</f>
        <v>M</v>
      </c>
      <c r="G125" s="50" t="str">
        <f>_xlfn.XLOOKUP(B125,Tabla_HONORES_ACADEMICOS[Mat],Tabla_HONORES_ACADEMICOS[GRADO])</f>
        <v>Técnico Superior en Mecánica Automotriz</v>
      </c>
      <c r="H125" s="52">
        <f>_xlfn.XLOOKUP(B125,Tabla_HONORES_ACADEMICOS[Mat],Tabla_HONORES_ACADEMICOS[INDICE GENERAL ESTUDIANTE])</f>
        <v>3.64</v>
      </c>
      <c r="I125" s="50" t="str">
        <f>_xlfn.XLOOKUP(B125,Tabla_HONORES_ACADEMICOS[Mat],Tabla_HONORES_ACADEMICOS[HONOR])</f>
        <v>Magna Cum Laude</v>
      </c>
      <c r="J125" s="51"/>
      <c r="K125" s="51"/>
      <c r="L125" s="51"/>
      <c r="M125" s="60" t="str">
        <f>"Área de "&amp;_xlfn.XLOOKUP(B125,Tabla_HONORES_ACADEMICOS[Mat],Tabla_HONORES_ACADEMICOS[Área de])</f>
        <v>Área de Electromecánica</v>
      </c>
      <c r="N125" s="52" t="str">
        <f t="shared" si="2"/>
        <v>Mecánica Automotriz</v>
      </c>
      <c r="O125" s="52" t="str">
        <f t="shared" si="3"/>
        <v>2020-2428@est.itsc.edu.do;</v>
      </c>
      <c r="P125" s="28" cm="1">
        <f t="array" ref="P125:Q125">_xlfn.XLOOKUP(B125,Tabla_HONORES_ACADEMICOS[Mat],Tabla_HONORES_ACADEMICOS[[CELULAR]:[TELEFONO]],"")</f>
        <v>8299186201</v>
      </c>
      <c r="Q125" s="28">
        <v>8095979329</v>
      </c>
      <c r="R125" s="52" t="e">
        <f>_xlfn.XLOOKUP(B125,#REF!,#REF!)</f>
        <v>#REF!</v>
      </c>
      <c r="S125" s="28"/>
    </row>
    <row r="126" spans="1:19" ht="15.75" x14ac:dyDescent="0.25">
      <c r="A126" s="57">
        <v>109</v>
      </c>
      <c r="B126" s="50" t="s">
        <v>535</v>
      </c>
      <c r="C126" s="50" t="str">
        <f>_xlfn.XLOOKUP(B126,Tabla_HONORES_ACADEMICOS[Mat],Tabla_HONORES_ACADEMICOS[Nombre])</f>
        <v>Harold Alvarez Arvelo</v>
      </c>
      <c r="D126" s="28" t="s">
        <v>85</v>
      </c>
      <c r="E126" s="28" t="s">
        <v>537</v>
      </c>
      <c r="F126" s="28" t="str">
        <f>_xlfn.XLOOKUP(B126,Tabla_HONORES_ACADEMICOS[Mat],Tabla_HONORES_ACADEMICOS[SEXO])</f>
        <v>M</v>
      </c>
      <c r="G126" s="50" t="str">
        <f>_xlfn.XLOOKUP(B126,Tabla_HONORES_ACADEMICOS[Mat],Tabla_HONORES_ACADEMICOS[GRADO])</f>
        <v>Técnico Superior en Mecánica Automotriz</v>
      </c>
      <c r="H126" s="52">
        <f>_xlfn.XLOOKUP(B126,Tabla_HONORES_ACADEMICOS[Mat],Tabla_HONORES_ACADEMICOS[INDICE GENERAL ESTUDIANTE])</f>
        <v>3.09</v>
      </c>
      <c r="I126" s="50" t="str">
        <f>_xlfn.XLOOKUP(B126,Tabla_HONORES_ACADEMICOS[Mat],Tabla_HONORES_ACADEMICOS[HONOR])</f>
        <v>-</v>
      </c>
      <c r="J126" s="51"/>
      <c r="K126" s="51"/>
      <c r="L126" s="51"/>
      <c r="M126" s="60" t="str">
        <f>"Área de "&amp;_xlfn.XLOOKUP(B126,Tabla_HONORES_ACADEMICOS[Mat],Tabla_HONORES_ACADEMICOS[Área de])</f>
        <v>Área de Electromecánica</v>
      </c>
      <c r="N126" s="52" t="str">
        <f t="shared" si="2"/>
        <v>Mecánica Automotriz</v>
      </c>
      <c r="O126" s="52" t="str">
        <f t="shared" si="3"/>
        <v>2021-0007@est.itsc.edu.do;</v>
      </c>
      <c r="P126" s="28" cm="1">
        <f t="array" ref="P126:Q126">_xlfn.XLOOKUP(B126,Tabla_HONORES_ACADEMICOS[Mat],Tabla_HONORES_ACADEMICOS[[CELULAR]:[TELEFONO]],"")</f>
        <v>8093416611</v>
      </c>
      <c r="Q126" s="28">
        <v>8296710060</v>
      </c>
      <c r="R126" s="52" t="e">
        <f>_xlfn.XLOOKUP(B126,#REF!,#REF!)</f>
        <v>#REF!</v>
      </c>
      <c r="S126" s="28"/>
    </row>
    <row r="127" spans="1:19" ht="15.75" x14ac:dyDescent="0.25">
      <c r="A127" s="57">
        <v>110</v>
      </c>
      <c r="B127" s="50" t="s">
        <v>539</v>
      </c>
      <c r="C127" s="50" t="str">
        <f>_xlfn.XLOOKUP(B127,Tabla_HONORES_ACADEMICOS[Mat],Tabla_HONORES_ACADEMICOS[Nombre])</f>
        <v>Elvin Astacio Rudecindo</v>
      </c>
      <c r="D127" s="28" t="s">
        <v>85</v>
      </c>
      <c r="E127" s="28" t="s">
        <v>541</v>
      </c>
      <c r="F127" s="28" t="str">
        <f>_xlfn.XLOOKUP(B127,Tabla_HONORES_ACADEMICOS[Mat],Tabla_HONORES_ACADEMICOS[SEXO])</f>
        <v>M</v>
      </c>
      <c r="G127" s="50" t="str">
        <f>_xlfn.XLOOKUP(B127,Tabla_HONORES_ACADEMICOS[Mat],Tabla_HONORES_ACADEMICOS[GRADO])</f>
        <v>Técnico Superior en Mecánica Automotriz</v>
      </c>
      <c r="H127" s="52">
        <f>_xlfn.XLOOKUP(B127,Tabla_HONORES_ACADEMICOS[Mat],Tabla_HONORES_ACADEMICOS[INDICE GENERAL ESTUDIANTE])</f>
        <v>3.08</v>
      </c>
      <c r="I127" s="50" t="str">
        <f>_xlfn.XLOOKUP(B127,Tabla_HONORES_ACADEMICOS[Mat],Tabla_HONORES_ACADEMICOS[HONOR])</f>
        <v>-</v>
      </c>
      <c r="J127" s="51"/>
      <c r="K127" s="51"/>
      <c r="L127" s="51"/>
      <c r="M127" s="60" t="str">
        <f>"Área de "&amp;_xlfn.XLOOKUP(B127,Tabla_HONORES_ACADEMICOS[Mat],Tabla_HONORES_ACADEMICOS[Área de])</f>
        <v>Área de Electromecánica</v>
      </c>
      <c r="N127" s="52" t="str">
        <f t="shared" si="2"/>
        <v>Mecánica Automotriz</v>
      </c>
      <c r="O127" s="52" t="str">
        <f t="shared" si="3"/>
        <v>2021-1376@est.itsc.edu.do;</v>
      </c>
      <c r="P127" s="28" cm="1">
        <f t="array" ref="P127:Q127">_xlfn.XLOOKUP(B127,Tabla_HONORES_ACADEMICOS[Mat],Tabla_HONORES_ACADEMICOS[[CELULAR]:[TELEFONO]],"")</f>
        <v>8496522268</v>
      </c>
      <c r="Q127" s="28">
        <v>8097803882</v>
      </c>
      <c r="R127" s="52" t="e">
        <f>_xlfn.XLOOKUP(B127,#REF!,#REF!)</f>
        <v>#REF!</v>
      </c>
      <c r="S127" s="28"/>
    </row>
    <row r="128" spans="1:19" ht="15.75" x14ac:dyDescent="0.25">
      <c r="A128" s="57">
        <v>111</v>
      </c>
      <c r="B128" s="50" t="s">
        <v>543</v>
      </c>
      <c r="C128" s="50" t="str">
        <f>_xlfn.XLOOKUP(B128,Tabla_HONORES_ACADEMICOS[Mat],Tabla_HONORES_ACADEMICOS[Nombre])</f>
        <v>Luis Ernesto Beriguete Vicente</v>
      </c>
      <c r="D128" s="28" t="s">
        <v>85</v>
      </c>
      <c r="E128" s="28" t="s">
        <v>545</v>
      </c>
      <c r="F128" s="28" t="str">
        <f>_xlfn.XLOOKUP(B128,Tabla_HONORES_ACADEMICOS[Mat],Tabla_HONORES_ACADEMICOS[SEXO])</f>
        <v>M</v>
      </c>
      <c r="G128" s="50" t="str">
        <f>_xlfn.XLOOKUP(B128,Tabla_HONORES_ACADEMICOS[Mat],Tabla_HONORES_ACADEMICOS[GRADO])</f>
        <v>Técnico Superior en Mecánica Automotriz</v>
      </c>
      <c r="H128" s="52">
        <f>_xlfn.XLOOKUP(B128,Tabla_HONORES_ACADEMICOS[Mat],Tabla_HONORES_ACADEMICOS[INDICE GENERAL ESTUDIANTE])</f>
        <v>3.15</v>
      </c>
      <c r="I128" s="50" t="str">
        <f>_xlfn.XLOOKUP(B128,Tabla_HONORES_ACADEMICOS[Mat],Tabla_HONORES_ACADEMICOS[HONOR])</f>
        <v>-</v>
      </c>
      <c r="J128" s="51"/>
      <c r="K128" s="51"/>
      <c r="L128" s="51"/>
      <c r="M128" s="60" t="str">
        <f>"Área de "&amp;_xlfn.XLOOKUP(B128,Tabla_HONORES_ACADEMICOS[Mat],Tabla_HONORES_ACADEMICOS[Área de])</f>
        <v>Área de Electromecánica</v>
      </c>
      <c r="N128" s="52" t="str">
        <f t="shared" si="2"/>
        <v>Mecánica Automotriz</v>
      </c>
      <c r="O128" s="52" t="str">
        <f t="shared" si="3"/>
        <v>2021-1389@est.itsc.edu.do;</v>
      </c>
      <c r="P128" s="28" cm="1">
        <f t="array" ref="P128:Q128">_xlfn.XLOOKUP(B128,Tabla_HONORES_ACADEMICOS[Mat],Tabla_HONORES_ACADEMICOS[[CELULAR]:[TELEFONO]],"")</f>
        <v>8096103828</v>
      </c>
      <c r="Q128" s="28">
        <v>8298063664</v>
      </c>
      <c r="R128" s="52" t="e">
        <f>_xlfn.XLOOKUP(B128,#REF!,#REF!)</f>
        <v>#REF!</v>
      </c>
      <c r="S128" s="28"/>
    </row>
    <row r="129" spans="1:19" ht="15.75" x14ac:dyDescent="0.25">
      <c r="A129" s="57">
        <v>112</v>
      </c>
      <c r="B129" s="50" t="s">
        <v>547</v>
      </c>
      <c r="C129" s="50" t="str">
        <f>_xlfn.XLOOKUP(B129,Tabla_HONORES_ACADEMICOS[Mat],Tabla_HONORES_ACADEMICOS[Nombre])</f>
        <v>Johan Manuel Castillo Eusebio</v>
      </c>
      <c r="D129" s="28" t="s">
        <v>85</v>
      </c>
      <c r="E129" s="28" t="s">
        <v>549</v>
      </c>
      <c r="F129" s="28" t="str">
        <f>_xlfn.XLOOKUP(B129,Tabla_HONORES_ACADEMICOS[Mat],Tabla_HONORES_ACADEMICOS[SEXO])</f>
        <v>M</v>
      </c>
      <c r="G129" s="50" t="str">
        <f>_xlfn.XLOOKUP(B129,Tabla_HONORES_ACADEMICOS[Mat],Tabla_HONORES_ACADEMICOS[GRADO])</f>
        <v>Técnico Superior en Mecánica Automotriz</v>
      </c>
      <c r="H129" s="52">
        <f>_xlfn.XLOOKUP(B129,Tabla_HONORES_ACADEMICOS[Mat],Tabla_HONORES_ACADEMICOS[INDICE GENERAL ESTUDIANTE])</f>
        <v>3.31</v>
      </c>
      <c r="I129" s="50" t="str">
        <f>_xlfn.XLOOKUP(B129,Tabla_HONORES_ACADEMICOS[Mat],Tabla_HONORES_ACADEMICOS[HONOR])</f>
        <v>-</v>
      </c>
      <c r="J129" s="51"/>
      <c r="K129" s="51"/>
      <c r="L129" s="51"/>
      <c r="M129" s="60" t="str">
        <f>"Área de "&amp;_xlfn.XLOOKUP(B129,Tabla_HONORES_ACADEMICOS[Mat],Tabla_HONORES_ACADEMICOS[Área de])</f>
        <v>Área de Electromecánica</v>
      </c>
      <c r="N129" s="52" t="str">
        <f t="shared" si="2"/>
        <v>Mecánica Automotriz</v>
      </c>
      <c r="O129" s="52" t="str">
        <f t="shared" si="3"/>
        <v>2022-1275@est.itsc.edu.do;</v>
      </c>
      <c r="P129" s="28" cm="1">
        <f t="array" ref="P129:Q129">_xlfn.XLOOKUP(B129,Tabla_HONORES_ACADEMICOS[Mat],Tabla_HONORES_ACADEMICOS[[CELULAR]:[TELEFONO]],"")</f>
        <v>8094187255</v>
      </c>
      <c r="Q129" s="28">
        <v>8297975952</v>
      </c>
      <c r="R129" s="52" t="e">
        <f>_xlfn.XLOOKUP(B129,#REF!,#REF!)</f>
        <v>#REF!</v>
      </c>
      <c r="S129" s="28"/>
    </row>
    <row r="130" spans="1:19" ht="15.75" x14ac:dyDescent="0.25">
      <c r="A130" s="57">
        <v>113</v>
      </c>
      <c r="B130" s="50" t="s">
        <v>551</v>
      </c>
      <c r="C130" s="50" t="str">
        <f>_xlfn.XLOOKUP(B130,Tabla_HONORES_ACADEMICOS[Mat],Tabla_HONORES_ACADEMICOS[Nombre])</f>
        <v>Crisalia Luna Castillo</v>
      </c>
      <c r="D130" s="28" t="s">
        <v>85</v>
      </c>
      <c r="E130" s="28" t="s">
        <v>553</v>
      </c>
      <c r="F130" s="28" t="str">
        <f>_xlfn.XLOOKUP(B130,Tabla_HONORES_ACADEMICOS[Mat],Tabla_HONORES_ACADEMICOS[SEXO])</f>
        <v>F</v>
      </c>
      <c r="G130" s="50" t="str">
        <f>_xlfn.XLOOKUP(B130,Tabla_HONORES_ACADEMICOS[Mat],Tabla_HONORES_ACADEMICOS[GRADO])</f>
        <v>Técnico Superior en Logística</v>
      </c>
      <c r="H130" s="52">
        <f>_xlfn.XLOOKUP(B130,Tabla_HONORES_ACADEMICOS[Mat],Tabla_HONORES_ACADEMICOS[INDICE GENERAL ESTUDIANTE])</f>
        <v>3.25</v>
      </c>
      <c r="I130" s="50" t="str">
        <f>_xlfn.XLOOKUP(B130,Tabla_HONORES_ACADEMICOS[Mat],Tabla_HONORES_ACADEMICOS[HONOR])</f>
        <v>-</v>
      </c>
      <c r="J130" s="51"/>
      <c r="K130" s="51"/>
      <c r="L130" s="51"/>
      <c r="M130" s="60" t="str">
        <f>"Área de "&amp;_xlfn.XLOOKUP(B130,Tabla_HONORES_ACADEMICOS[Mat],Tabla_HONORES_ACADEMICOS[Área de])</f>
        <v>Área de Industrial</v>
      </c>
      <c r="N130" s="52" t="str">
        <f t="shared" si="2"/>
        <v>Logística</v>
      </c>
      <c r="O130" s="52" t="str">
        <f t="shared" si="3"/>
        <v>2013-2786@est.itsc.edu.do;</v>
      </c>
      <c r="P130" s="28" cm="1">
        <f t="array" ref="P130:Q130">_xlfn.XLOOKUP(B130,Tabla_HONORES_ACADEMICOS[Mat],Tabla_HONORES_ACADEMICOS[[CELULAR]:[TELEFONO]],"")</f>
        <v>8299409965</v>
      </c>
      <c r="Q130" s="28">
        <v>8293928027</v>
      </c>
      <c r="R130" s="52" t="e">
        <f>_xlfn.XLOOKUP(B130,#REF!,#REF!)</f>
        <v>#REF!</v>
      </c>
      <c r="S130" s="28"/>
    </row>
    <row r="131" spans="1:19" ht="15.75" x14ac:dyDescent="0.25">
      <c r="A131" s="57">
        <v>114</v>
      </c>
      <c r="B131" s="50" t="s">
        <v>557</v>
      </c>
      <c r="C131" s="50" t="str">
        <f>_xlfn.XLOOKUP(B131,Tabla_HONORES_ACADEMICOS[Mat],Tabla_HONORES_ACADEMICOS[Nombre])</f>
        <v>Jady Loanmy Carrasco Severino</v>
      </c>
      <c r="D131" s="28" t="s">
        <v>85</v>
      </c>
      <c r="E131" s="28" t="s">
        <v>559</v>
      </c>
      <c r="F131" s="28" t="str">
        <f>_xlfn.XLOOKUP(B131,Tabla_HONORES_ACADEMICOS[Mat],Tabla_HONORES_ACADEMICOS[SEXO])</f>
        <v>F</v>
      </c>
      <c r="G131" s="50" t="str">
        <f>_xlfn.XLOOKUP(B131,Tabla_HONORES_ACADEMICOS[Mat],Tabla_HONORES_ACADEMICOS[GRADO])</f>
        <v>Técnico Superior en Logística</v>
      </c>
      <c r="H131" s="52">
        <f>_xlfn.XLOOKUP(B131,Tabla_HONORES_ACADEMICOS[Mat],Tabla_HONORES_ACADEMICOS[INDICE GENERAL ESTUDIANTE])</f>
        <v>3.45</v>
      </c>
      <c r="I131" s="50" t="str">
        <f>_xlfn.XLOOKUP(B131,Tabla_HONORES_ACADEMICOS[Mat],Tabla_HONORES_ACADEMICOS[HONOR])</f>
        <v>-</v>
      </c>
      <c r="J131" s="51"/>
      <c r="K131" s="51"/>
      <c r="L131" s="51"/>
      <c r="M131" s="60" t="str">
        <f>"Área de "&amp;_xlfn.XLOOKUP(B131,Tabla_HONORES_ACADEMICOS[Mat],Tabla_HONORES_ACADEMICOS[Área de])</f>
        <v>Área de Industrial</v>
      </c>
      <c r="N131" s="52" t="str">
        <f t="shared" si="2"/>
        <v>Logística</v>
      </c>
      <c r="O131" s="52" t="str">
        <f t="shared" si="3"/>
        <v>2015-2182@est.itsc.edu.do;</v>
      </c>
      <c r="P131" s="28" cm="1">
        <f t="array" ref="P131:Q131">_xlfn.XLOOKUP(B131,Tabla_HONORES_ACADEMICOS[Mat],Tabla_HONORES_ACADEMICOS[[CELULAR]:[TELEFONO]],"")</f>
        <v>8094377483</v>
      </c>
      <c r="Q131" s="28">
        <v>8298872934</v>
      </c>
      <c r="R131" s="52" t="e">
        <f>_xlfn.XLOOKUP(B131,#REF!,#REF!)</f>
        <v>#REF!</v>
      </c>
      <c r="S131" s="28"/>
    </row>
    <row r="132" spans="1:19" ht="15.75" x14ac:dyDescent="0.25">
      <c r="A132" s="57">
        <v>115</v>
      </c>
      <c r="B132" s="50" t="s">
        <v>561</v>
      </c>
      <c r="C132" s="50" t="str">
        <f>_xlfn.XLOOKUP(B132,Tabla_HONORES_ACADEMICOS[Mat],Tabla_HONORES_ACADEMICOS[Nombre])</f>
        <v>Melissa Mejia Mauricio</v>
      </c>
      <c r="D132" s="28" t="s">
        <v>85</v>
      </c>
      <c r="E132" s="28" t="s">
        <v>563</v>
      </c>
      <c r="F132" s="28" t="str">
        <f>_xlfn.XLOOKUP(B132,Tabla_HONORES_ACADEMICOS[Mat],Tabla_HONORES_ACADEMICOS[SEXO])</f>
        <v>F</v>
      </c>
      <c r="G132" s="50" t="str">
        <f>_xlfn.XLOOKUP(B132,Tabla_HONORES_ACADEMICOS[Mat],Tabla_HONORES_ACADEMICOS[GRADO])</f>
        <v>Técnico Superior en Logística</v>
      </c>
      <c r="H132" s="52">
        <f>_xlfn.XLOOKUP(B132,Tabla_HONORES_ACADEMICOS[Mat],Tabla_HONORES_ACADEMICOS[INDICE GENERAL ESTUDIANTE])</f>
        <v>3.06</v>
      </c>
      <c r="I132" s="50" t="str">
        <f>_xlfn.XLOOKUP(B132,Tabla_HONORES_ACADEMICOS[Mat],Tabla_HONORES_ACADEMICOS[HONOR])</f>
        <v>-</v>
      </c>
      <c r="J132" s="51"/>
      <c r="K132" s="51"/>
      <c r="L132" s="51"/>
      <c r="M132" s="60" t="str">
        <f>"Área de "&amp;_xlfn.XLOOKUP(B132,Tabla_HONORES_ACADEMICOS[Mat],Tabla_HONORES_ACADEMICOS[Área de])</f>
        <v>Área de Industrial</v>
      </c>
      <c r="N132" s="52" t="str">
        <f t="shared" si="2"/>
        <v>Logística</v>
      </c>
      <c r="O132" s="52" t="str">
        <f t="shared" si="3"/>
        <v>2018-1840@est.itsc.edu.do;</v>
      </c>
      <c r="P132" s="28" cm="1">
        <f t="array" ref="P132:Q132">_xlfn.XLOOKUP(B132,Tabla_HONORES_ACADEMICOS[Mat],Tabla_HONORES_ACADEMICOS[[CELULAR]:[TELEFONO]],"")</f>
        <v>8295231941</v>
      </c>
      <c r="Q132" s="28">
        <v>8293321965</v>
      </c>
      <c r="R132" s="52" t="e">
        <f>_xlfn.XLOOKUP(B132,#REF!,#REF!)</f>
        <v>#REF!</v>
      </c>
      <c r="S132" s="28"/>
    </row>
    <row r="133" spans="1:19" ht="15.75" x14ac:dyDescent="0.25">
      <c r="A133" s="57">
        <v>116</v>
      </c>
      <c r="B133" s="50" t="s">
        <v>565</v>
      </c>
      <c r="C133" s="50" t="str">
        <f>_xlfn.XLOOKUP(B133,Tabla_HONORES_ACADEMICOS[Mat],Tabla_HONORES_ACADEMICOS[Nombre])</f>
        <v>Felipe Encarnacion Heredia</v>
      </c>
      <c r="D133" s="28" t="s">
        <v>85</v>
      </c>
      <c r="E133" s="28" t="s">
        <v>567</v>
      </c>
      <c r="F133" s="28" t="str">
        <f>_xlfn.XLOOKUP(B133,Tabla_HONORES_ACADEMICOS[Mat],Tabla_HONORES_ACADEMICOS[SEXO])</f>
        <v>M</v>
      </c>
      <c r="G133" s="50" t="str">
        <f>_xlfn.XLOOKUP(B133,Tabla_HONORES_ACADEMICOS[Mat],Tabla_HONORES_ACADEMICOS[GRADO])</f>
        <v>Técnico Superior en Logística</v>
      </c>
      <c r="H133" s="52">
        <f>_xlfn.XLOOKUP(B133,Tabla_HONORES_ACADEMICOS[Mat],Tabla_HONORES_ACADEMICOS[INDICE GENERAL ESTUDIANTE])</f>
        <v>3.08</v>
      </c>
      <c r="I133" s="50" t="str">
        <f>_xlfn.XLOOKUP(B133,Tabla_HONORES_ACADEMICOS[Mat],Tabla_HONORES_ACADEMICOS[HONOR])</f>
        <v>-</v>
      </c>
      <c r="J133" s="51"/>
      <c r="K133" s="51"/>
      <c r="L133" s="51"/>
      <c r="M133" s="60" t="str">
        <f>"Área de "&amp;_xlfn.XLOOKUP(B133,Tabla_HONORES_ACADEMICOS[Mat],Tabla_HONORES_ACADEMICOS[Área de])</f>
        <v>Área de Industrial</v>
      </c>
      <c r="N133" s="52" t="str">
        <f t="shared" si="2"/>
        <v>Logística</v>
      </c>
      <c r="O133" s="52" t="str">
        <f t="shared" si="3"/>
        <v>2018-2316@est.itsc.edu.do;</v>
      </c>
      <c r="P133" s="28" cm="1">
        <f t="array" ref="P133:Q133">_xlfn.XLOOKUP(B133,Tabla_HONORES_ACADEMICOS[Mat],Tabla_HONORES_ACADEMICOS[[CELULAR]:[TELEFONO]],"")</f>
        <v>8297284114</v>
      </c>
      <c r="Q133" s="28">
        <v>8093323688</v>
      </c>
      <c r="R133" s="52" t="e">
        <f>_xlfn.XLOOKUP(B133,#REF!,#REF!)</f>
        <v>#REF!</v>
      </c>
      <c r="S133" s="28"/>
    </row>
    <row r="134" spans="1:19" ht="15.75" x14ac:dyDescent="0.25">
      <c r="A134" s="57">
        <v>117</v>
      </c>
      <c r="B134" s="50" t="s">
        <v>569</v>
      </c>
      <c r="C134" s="50" t="str">
        <f>_xlfn.XLOOKUP(B134,Tabla_HONORES_ACADEMICOS[Mat],Tabla_HONORES_ACADEMICOS[Nombre])</f>
        <v>Meliza Estefanie Mendez Mendez</v>
      </c>
      <c r="D134" s="28" t="s">
        <v>85</v>
      </c>
      <c r="E134" s="28" t="s">
        <v>571</v>
      </c>
      <c r="F134" s="28" t="str">
        <f>_xlfn.XLOOKUP(B134,Tabla_HONORES_ACADEMICOS[Mat],Tabla_HONORES_ACADEMICOS[SEXO])</f>
        <v>F</v>
      </c>
      <c r="G134" s="50" t="str">
        <f>_xlfn.XLOOKUP(B134,Tabla_HONORES_ACADEMICOS[Mat],Tabla_HONORES_ACADEMICOS[GRADO])</f>
        <v>Técnico Superior en Logística</v>
      </c>
      <c r="H134" s="52">
        <f>_xlfn.XLOOKUP(B134,Tabla_HONORES_ACADEMICOS[Mat],Tabla_HONORES_ACADEMICOS[INDICE GENERAL ESTUDIANTE])</f>
        <v>2.94</v>
      </c>
      <c r="I134" s="50" t="str">
        <f>_xlfn.XLOOKUP(B134,Tabla_HONORES_ACADEMICOS[Mat],Tabla_HONORES_ACADEMICOS[HONOR])</f>
        <v>-</v>
      </c>
      <c r="J134" s="51"/>
      <c r="K134" s="51"/>
      <c r="L134" s="51"/>
      <c r="M134" s="60" t="str">
        <f>"Área de "&amp;_xlfn.XLOOKUP(B134,Tabla_HONORES_ACADEMICOS[Mat],Tabla_HONORES_ACADEMICOS[Área de])</f>
        <v>Área de Industrial</v>
      </c>
      <c r="N134" s="52" t="str">
        <f t="shared" si="2"/>
        <v>Logística</v>
      </c>
      <c r="O134" s="52" t="str">
        <f t="shared" si="3"/>
        <v>2019-2547@est.itsc.edu.do;</v>
      </c>
      <c r="P134" s="28" cm="1">
        <f t="array" ref="P134:Q134">_xlfn.XLOOKUP(B134,Tabla_HONORES_ACADEMICOS[Mat],Tabla_HONORES_ACADEMICOS[[CELULAR]:[TELEFONO]],"")</f>
        <v>8296632412</v>
      </c>
      <c r="Q134" s="28">
        <v>0</v>
      </c>
      <c r="R134" s="52" t="e">
        <f>_xlfn.XLOOKUP(B134,#REF!,#REF!)</f>
        <v>#REF!</v>
      </c>
      <c r="S134" s="28"/>
    </row>
    <row r="135" spans="1:19" ht="15.75" x14ac:dyDescent="0.25">
      <c r="A135" s="57">
        <v>118</v>
      </c>
      <c r="B135" s="50" t="s">
        <v>573</v>
      </c>
      <c r="C135" s="50" t="str">
        <f>_xlfn.XLOOKUP(B135,Tabla_HONORES_ACADEMICOS[Mat],Tabla_HONORES_ACADEMICOS[Nombre])</f>
        <v>Yimy Valentin Alvarado Vanderpool</v>
      </c>
      <c r="D135" s="28" t="s">
        <v>85</v>
      </c>
      <c r="E135" s="28" t="s">
        <v>575</v>
      </c>
      <c r="F135" s="28" t="str">
        <f>_xlfn.XLOOKUP(B135,Tabla_HONORES_ACADEMICOS[Mat],Tabla_HONORES_ACADEMICOS[SEXO])</f>
        <v>M</v>
      </c>
      <c r="G135" s="50" t="str">
        <f>_xlfn.XLOOKUP(B135,Tabla_HONORES_ACADEMICOS[Mat],Tabla_HONORES_ACADEMICOS[GRADO])</f>
        <v>Técnico Superior en Logística</v>
      </c>
      <c r="H135" s="52">
        <f>_xlfn.XLOOKUP(B135,Tabla_HONORES_ACADEMICOS[Mat],Tabla_HONORES_ACADEMICOS[INDICE GENERAL ESTUDIANTE])</f>
        <v>3.31</v>
      </c>
      <c r="I135" s="50" t="str">
        <f>_xlfn.XLOOKUP(B135,Tabla_HONORES_ACADEMICOS[Mat],Tabla_HONORES_ACADEMICOS[HONOR])</f>
        <v>-</v>
      </c>
      <c r="J135" s="51"/>
      <c r="K135" s="51"/>
      <c r="L135" s="51"/>
      <c r="M135" s="60" t="str">
        <f>"Área de "&amp;_xlfn.XLOOKUP(B135,Tabla_HONORES_ACADEMICOS[Mat],Tabla_HONORES_ACADEMICOS[Área de])</f>
        <v>Área de Industrial</v>
      </c>
      <c r="N135" s="52" t="str">
        <f t="shared" si="2"/>
        <v>Logística</v>
      </c>
      <c r="O135" s="52" t="str">
        <f t="shared" si="3"/>
        <v>2020-0726@est.itsc.edu.do;</v>
      </c>
      <c r="P135" s="28" cm="1">
        <f t="array" ref="P135:Q135">_xlfn.XLOOKUP(B135,Tabla_HONORES_ACADEMICOS[Mat],Tabla_HONORES_ACADEMICOS[[CELULAR]:[TELEFONO]],"")</f>
        <v>8292748496</v>
      </c>
      <c r="Q135" s="28">
        <v>8094662891</v>
      </c>
      <c r="R135" s="52" t="e">
        <f>_xlfn.XLOOKUP(B135,#REF!,#REF!)</f>
        <v>#REF!</v>
      </c>
      <c r="S135" s="28"/>
    </row>
    <row r="136" spans="1:19" ht="15.75" x14ac:dyDescent="0.25">
      <c r="A136" s="57">
        <v>119</v>
      </c>
      <c r="B136" s="50" t="s">
        <v>577</v>
      </c>
      <c r="C136" s="50" t="str">
        <f>_xlfn.XLOOKUP(B136,Tabla_HONORES_ACADEMICOS[Mat],Tabla_HONORES_ACADEMICOS[Nombre])</f>
        <v>Esteisy Nicool Florian Gonzalez</v>
      </c>
      <c r="D136" s="28" t="s">
        <v>85</v>
      </c>
      <c r="E136" s="28" t="s">
        <v>579</v>
      </c>
      <c r="F136" s="28" t="str">
        <f>_xlfn.XLOOKUP(B136,Tabla_HONORES_ACADEMICOS[Mat],Tabla_HONORES_ACADEMICOS[SEXO])</f>
        <v>F</v>
      </c>
      <c r="G136" s="50" t="str">
        <f>_xlfn.XLOOKUP(B136,Tabla_HONORES_ACADEMICOS[Mat],Tabla_HONORES_ACADEMICOS[GRADO])</f>
        <v>Técnico Superior en Logística</v>
      </c>
      <c r="H136" s="52">
        <f>_xlfn.XLOOKUP(B136,Tabla_HONORES_ACADEMICOS[Mat],Tabla_HONORES_ACADEMICOS[INDICE GENERAL ESTUDIANTE])</f>
        <v>3.5</v>
      </c>
      <c r="I136" s="50" t="str">
        <f>_xlfn.XLOOKUP(B136,Tabla_HONORES_ACADEMICOS[Mat],Tabla_HONORES_ACADEMICOS[HONOR])</f>
        <v>-</v>
      </c>
      <c r="J136" s="51"/>
      <c r="K136" s="51"/>
      <c r="L136" s="51"/>
      <c r="M136" s="60" t="str">
        <f>"Área de "&amp;_xlfn.XLOOKUP(B136,Tabla_HONORES_ACADEMICOS[Mat],Tabla_HONORES_ACADEMICOS[Área de])</f>
        <v>Área de Industrial</v>
      </c>
      <c r="N136" s="52" t="str">
        <f t="shared" si="2"/>
        <v>Logística</v>
      </c>
      <c r="O136" s="52" t="str">
        <f t="shared" si="3"/>
        <v>2020-0747@est.itsc.edu.do;</v>
      </c>
      <c r="P136" s="28" cm="1">
        <f t="array" ref="P136:Q136">_xlfn.XLOOKUP(B136,Tabla_HONORES_ACADEMICOS[Mat],Tabla_HONORES_ACADEMICOS[[CELULAR]:[TELEFONO]],"")</f>
        <v>8292665982</v>
      </c>
      <c r="Q136" s="28">
        <v>8293405415</v>
      </c>
      <c r="R136" s="52" t="e">
        <f>_xlfn.XLOOKUP(B136,#REF!,#REF!)</f>
        <v>#REF!</v>
      </c>
      <c r="S136" s="28"/>
    </row>
    <row r="137" spans="1:19" ht="15.75" x14ac:dyDescent="0.25">
      <c r="A137" s="57">
        <v>120</v>
      </c>
      <c r="B137" s="50" t="s">
        <v>581</v>
      </c>
      <c r="C137" s="50" t="str">
        <f>_xlfn.XLOOKUP(B137,Tabla_HONORES_ACADEMICOS[Mat],Tabla_HONORES_ACADEMICOS[Nombre])</f>
        <v>Veronica Maria Andujar Felix</v>
      </c>
      <c r="D137" s="28" t="s">
        <v>85</v>
      </c>
      <c r="E137" s="28" t="s">
        <v>583</v>
      </c>
      <c r="F137" s="28" t="str">
        <f>_xlfn.XLOOKUP(B137,Tabla_HONORES_ACADEMICOS[Mat],Tabla_HONORES_ACADEMICOS[SEXO])</f>
        <v>F</v>
      </c>
      <c r="G137" s="50" t="str">
        <f>_xlfn.XLOOKUP(B137,Tabla_HONORES_ACADEMICOS[Mat],Tabla_HONORES_ACADEMICOS[GRADO])</f>
        <v>Técnico Superior en Logística</v>
      </c>
      <c r="H137" s="52">
        <f>_xlfn.XLOOKUP(B137,Tabla_HONORES_ACADEMICOS[Mat],Tabla_HONORES_ACADEMICOS[INDICE GENERAL ESTUDIANTE])</f>
        <v>3.46</v>
      </c>
      <c r="I137" s="50" t="str">
        <f>_xlfn.XLOOKUP(B137,Tabla_HONORES_ACADEMICOS[Mat],Tabla_HONORES_ACADEMICOS[HONOR])</f>
        <v>Cum Laude</v>
      </c>
      <c r="J137" s="51"/>
      <c r="K137" s="51"/>
      <c r="L137" s="51"/>
      <c r="M137" s="60" t="str">
        <f>"Área de "&amp;_xlfn.XLOOKUP(B137,Tabla_HONORES_ACADEMICOS[Mat],Tabla_HONORES_ACADEMICOS[Área de])</f>
        <v>Área de Industrial</v>
      </c>
      <c r="N137" s="52" t="str">
        <f t="shared" si="2"/>
        <v>Logística</v>
      </c>
      <c r="O137" s="52" t="str">
        <f t="shared" si="3"/>
        <v>2021-0521@est.itsc.edu.do;</v>
      </c>
      <c r="P137" s="28" cm="1">
        <f t="array" ref="P137:Q137">_xlfn.XLOOKUP(B137,Tabla_HONORES_ACADEMICOS[Mat],Tabla_HONORES_ACADEMICOS[[CELULAR]:[TELEFONO]],"")</f>
        <v>8292862568</v>
      </c>
      <c r="Q137" s="28">
        <v>8299187062</v>
      </c>
      <c r="R137" s="52" t="e">
        <f>_xlfn.XLOOKUP(B137,#REF!,#REF!)</f>
        <v>#REF!</v>
      </c>
      <c r="S137" s="28"/>
    </row>
    <row r="138" spans="1:19" ht="15.75" x14ac:dyDescent="0.25">
      <c r="A138" s="57">
        <v>121</v>
      </c>
      <c r="B138" s="50" t="s">
        <v>585</v>
      </c>
      <c r="C138" s="50" t="str">
        <f>_xlfn.XLOOKUP(B138,Tabla_HONORES_ACADEMICOS[Mat],Tabla_HONORES_ACADEMICOS[Nombre])</f>
        <v>Nikaury Carrion</v>
      </c>
      <c r="D138" s="28" t="s">
        <v>85</v>
      </c>
      <c r="E138" s="28" t="s">
        <v>587</v>
      </c>
      <c r="F138" s="28" t="str">
        <f>_xlfn.XLOOKUP(B138,Tabla_HONORES_ACADEMICOS[Mat],Tabla_HONORES_ACADEMICOS[SEXO])</f>
        <v>F</v>
      </c>
      <c r="G138" s="50" t="str">
        <f>_xlfn.XLOOKUP(B138,Tabla_HONORES_ACADEMICOS[Mat],Tabla_HONORES_ACADEMICOS[GRADO])</f>
        <v>Técnico Superior en Logística</v>
      </c>
      <c r="H138" s="52">
        <f>_xlfn.XLOOKUP(B138,Tabla_HONORES_ACADEMICOS[Mat],Tabla_HONORES_ACADEMICOS[INDICE GENERAL ESTUDIANTE])</f>
        <v>2.91</v>
      </c>
      <c r="I138" s="50" t="str">
        <f>_xlfn.XLOOKUP(B138,Tabla_HONORES_ACADEMICOS[Mat],Tabla_HONORES_ACADEMICOS[HONOR])</f>
        <v>-</v>
      </c>
      <c r="J138" s="51"/>
      <c r="K138" s="51"/>
      <c r="L138" s="51"/>
      <c r="M138" s="60" t="str">
        <f>"Área de "&amp;_xlfn.XLOOKUP(B138,Tabla_HONORES_ACADEMICOS[Mat],Tabla_HONORES_ACADEMICOS[Área de])</f>
        <v>Área de Industrial</v>
      </c>
      <c r="N138" s="52" t="str">
        <f t="shared" si="2"/>
        <v>Logística</v>
      </c>
      <c r="O138" s="52" t="str">
        <f t="shared" si="3"/>
        <v>2021-0833@est.itsc.edu.do;</v>
      </c>
      <c r="P138" s="28" cm="1">
        <f t="array" ref="P138:Q138">_xlfn.XLOOKUP(B138,Tabla_HONORES_ACADEMICOS[Mat],Tabla_HONORES_ACADEMICOS[[CELULAR]:[TELEFONO]],"")</f>
        <v>8296630539</v>
      </c>
      <c r="Q138" s="28">
        <v>8092221673</v>
      </c>
      <c r="R138" s="52" t="e">
        <f>_xlfn.XLOOKUP(B138,#REF!,#REF!)</f>
        <v>#REF!</v>
      </c>
      <c r="S138" s="28"/>
    </row>
    <row r="139" spans="1:19" ht="15.75" x14ac:dyDescent="0.25">
      <c r="A139" s="57">
        <v>122</v>
      </c>
      <c r="B139" s="50" t="s">
        <v>589</v>
      </c>
      <c r="C139" s="50" t="str">
        <f>_xlfn.XLOOKUP(B139,Tabla_HONORES_ACADEMICOS[Mat],Tabla_HONORES_ACADEMICOS[Nombre])</f>
        <v>Jhonatan Julio Diaz Liz</v>
      </c>
      <c r="D139" s="28" t="s">
        <v>85</v>
      </c>
      <c r="E139" s="28" t="s">
        <v>591</v>
      </c>
      <c r="F139" s="28" t="str">
        <f>_xlfn.XLOOKUP(B139,Tabla_HONORES_ACADEMICOS[Mat],Tabla_HONORES_ACADEMICOS[SEXO])</f>
        <v>M</v>
      </c>
      <c r="G139" s="50" t="str">
        <f>_xlfn.XLOOKUP(B139,Tabla_HONORES_ACADEMICOS[Mat],Tabla_HONORES_ACADEMICOS[GRADO])</f>
        <v>Técnico Superior en Logística</v>
      </c>
      <c r="H139" s="52">
        <f>_xlfn.XLOOKUP(B139,Tabla_HONORES_ACADEMICOS[Mat],Tabla_HONORES_ACADEMICOS[INDICE GENERAL ESTUDIANTE])</f>
        <v>3.01</v>
      </c>
      <c r="I139" s="50" t="str">
        <f>_xlfn.XLOOKUP(B139,Tabla_HONORES_ACADEMICOS[Mat],Tabla_HONORES_ACADEMICOS[HONOR])</f>
        <v>-</v>
      </c>
      <c r="J139" s="51"/>
      <c r="K139" s="51"/>
      <c r="L139" s="51"/>
      <c r="M139" s="60" t="str">
        <f>"Área de "&amp;_xlfn.XLOOKUP(B139,Tabla_HONORES_ACADEMICOS[Mat],Tabla_HONORES_ACADEMICOS[Área de])</f>
        <v>Área de Industrial</v>
      </c>
      <c r="N139" s="52" t="str">
        <f t="shared" si="2"/>
        <v>Logística</v>
      </c>
      <c r="O139" s="52" t="str">
        <f t="shared" si="3"/>
        <v>2021-0835@est.itsc.edu.do;</v>
      </c>
      <c r="P139" s="28" cm="1">
        <f t="array" ref="P139:Q139">_xlfn.XLOOKUP(B139,Tabla_HONORES_ACADEMICOS[Mat],Tabla_HONORES_ACADEMICOS[[CELULAR]:[TELEFONO]],"")</f>
        <v>8498151111</v>
      </c>
      <c r="Q139" s="28">
        <v>8492534501</v>
      </c>
      <c r="R139" s="52" t="e">
        <f>_xlfn.XLOOKUP(B139,#REF!,#REF!)</f>
        <v>#REF!</v>
      </c>
      <c r="S139" s="28"/>
    </row>
    <row r="140" spans="1:19" ht="15.75" x14ac:dyDescent="0.25">
      <c r="A140" s="57">
        <v>123</v>
      </c>
      <c r="B140" s="50" t="s">
        <v>593</v>
      </c>
      <c r="C140" s="50" t="str">
        <f>_xlfn.XLOOKUP(B140,Tabla_HONORES_ACADEMICOS[Mat],Tabla_HONORES_ACADEMICOS[Nombre])</f>
        <v>Sheily Piñeyro Vasquez</v>
      </c>
      <c r="D140" s="28" t="s">
        <v>85</v>
      </c>
      <c r="E140" s="28" t="s">
        <v>595</v>
      </c>
      <c r="F140" s="28" t="str">
        <f>_xlfn.XLOOKUP(B140,Tabla_HONORES_ACADEMICOS[Mat],Tabla_HONORES_ACADEMICOS[SEXO])</f>
        <v>F</v>
      </c>
      <c r="G140" s="50" t="str">
        <f>_xlfn.XLOOKUP(B140,Tabla_HONORES_ACADEMICOS[Mat],Tabla_HONORES_ACADEMICOS[GRADO])</f>
        <v>Técnico Superior en Logística</v>
      </c>
      <c r="H140" s="52">
        <f>_xlfn.XLOOKUP(B140,Tabla_HONORES_ACADEMICOS[Mat],Tabla_HONORES_ACADEMICOS[INDICE GENERAL ESTUDIANTE])</f>
        <v>3.34</v>
      </c>
      <c r="I140" s="50" t="str">
        <f>_xlfn.XLOOKUP(B140,Tabla_HONORES_ACADEMICOS[Mat],Tabla_HONORES_ACADEMICOS[HONOR])</f>
        <v>-</v>
      </c>
      <c r="J140" s="51"/>
      <c r="K140" s="51"/>
      <c r="L140" s="51"/>
      <c r="M140" s="60" t="str">
        <f>"Área de "&amp;_xlfn.XLOOKUP(B140,Tabla_HONORES_ACADEMICOS[Mat],Tabla_HONORES_ACADEMICOS[Área de])</f>
        <v>Área de Industrial</v>
      </c>
      <c r="N140" s="52" t="str">
        <f t="shared" si="2"/>
        <v>Logística</v>
      </c>
      <c r="O140" s="52" t="str">
        <f t="shared" si="3"/>
        <v>2021-0877@est.itsc.edu.do;</v>
      </c>
      <c r="P140" s="28" cm="1">
        <f t="array" ref="P140:Q140">_xlfn.XLOOKUP(B140,Tabla_HONORES_ACADEMICOS[Mat],Tabla_HONORES_ACADEMICOS[[CELULAR]:[TELEFONO]],"")</f>
        <v>809603447</v>
      </c>
      <c r="Q140" s="28">
        <v>8096034778</v>
      </c>
      <c r="R140" s="52" t="e">
        <f>_xlfn.XLOOKUP(B140,#REF!,#REF!)</f>
        <v>#REF!</v>
      </c>
      <c r="S140" s="28"/>
    </row>
    <row r="141" spans="1:19" ht="15.75" x14ac:dyDescent="0.25">
      <c r="A141" s="57">
        <v>124</v>
      </c>
      <c r="B141" s="50" t="s">
        <v>597</v>
      </c>
      <c r="C141" s="50" t="str">
        <f>_xlfn.XLOOKUP(B141,Tabla_HONORES_ACADEMICOS[Mat],Tabla_HONORES_ACADEMICOS[Nombre])</f>
        <v>Agustin Miguel Plata Amparo</v>
      </c>
      <c r="D141" s="28" t="s">
        <v>85</v>
      </c>
      <c r="E141" s="28" t="s">
        <v>599</v>
      </c>
      <c r="F141" s="28" t="str">
        <f>_xlfn.XLOOKUP(B141,Tabla_HONORES_ACADEMICOS[Mat],Tabla_HONORES_ACADEMICOS[SEXO])</f>
        <v>M</v>
      </c>
      <c r="G141" s="50" t="str">
        <f>_xlfn.XLOOKUP(B141,Tabla_HONORES_ACADEMICOS[Mat],Tabla_HONORES_ACADEMICOS[GRADO])</f>
        <v>Técnico Superior en Logística</v>
      </c>
      <c r="H141" s="52">
        <f>_xlfn.XLOOKUP(B141,Tabla_HONORES_ACADEMICOS[Mat],Tabla_HONORES_ACADEMICOS[INDICE GENERAL ESTUDIANTE])</f>
        <v>3.22</v>
      </c>
      <c r="I141" s="50" t="str">
        <f>_xlfn.XLOOKUP(B141,Tabla_HONORES_ACADEMICOS[Mat],Tabla_HONORES_ACADEMICOS[HONOR])</f>
        <v>-</v>
      </c>
      <c r="J141" s="51"/>
      <c r="K141" s="51"/>
      <c r="L141" s="51"/>
      <c r="M141" s="60" t="str">
        <f>"Área de "&amp;_xlfn.XLOOKUP(B141,Tabla_HONORES_ACADEMICOS[Mat],Tabla_HONORES_ACADEMICOS[Área de])</f>
        <v>Área de Industrial</v>
      </c>
      <c r="N141" s="52" t="str">
        <f t="shared" si="2"/>
        <v>Logística</v>
      </c>
      <c r="O141" s="52" t="str">
        <f t="shared" si="3"/>
        <v>2022-0646@est.itsc.edu.do;</v>
      </c>
      <c r="P141" s="28" cm="1">
        <f t="array" ref="P141:Q141">_xlfn.XLOOKUP(B141,Tabla_HONORES_ACADEMICOS[Mat],Tabla_HONORES_ACADEMICOS[[CELULAR]:[TELEFONO]],"")</f>
        <v>8094172670</v>
      </c>
      <c r="Q141" s="28">
        <v>8096562092</v>
      </c>
      <c r="R141" s="52" t="e">
        <f>_xlfn.XLOOKUP(B141,#REF!,#REF!)</f>
        <v>#REF!</v>
      </c>
      <c r="S141" s="28"/>
    </row>
    <row r="142" spans="1:19" ht="15.75" x14ac:dyDescent="0.25">
      <c r="A142" s="57">
        <v>125</v>
      </c>
      <c r="B142" s="50" t="s">
        <v>601</v>
      </c>
      <c r="C142" s="50" t="str">
        <f>_xlfn.XLOOKUP(B142,Tabla_HONORES_ACADEMICOS[Mat],Tabla_HONORES_ACADEMICOS[Nombre])</f>
        <v>Gerson Ezequiel Evangelista Del Rosario</v>
      </c>
      <c r="D142" s="28" t="s">
        <v>85</v>
      </c>
      <c r="E142" s="28" t="s">
        <v>603</v>
      </c>
      <c r="F142" s="28" t="str">
        <f>_xlfn.XLOOKUP(B142,Tabla_HONORES_ACADEMICOS[Mat],Tabla_HONORES_ACADEMICOS[SEXO])</f>
        <v>M</v>
      </c>
      <c r="G142" s="50" t="str">
        <f>_xlfn.XLOOKUP(B142,Tabla_HONORES_ACADEMICOS[Mat],Tabla_HONORES_ACADEMICOS[GRADO])</f>
        <v>Técnico Superior en Tecnologías de la Manufactura</v>
      </c>
      <c r="H142" s="52">
        <f>_xlfn.XLOOKUP(B142,Tabla_HONORES_ACADEMICOS[Mat],Tabla_HONORES_ACADEMICOS[INDICE GENERAL ESTUDIANTE])</f>
        <v>3.03</v>
      </c>
      <c r="I142" s="50" t="str">
        <f>_xlfn.XLOOKUP(B142,Tabla_HONORES_ACADEMICOS[Mat],Tabla_HONORES_ACADEMICOS[HONOR])</f>
        <v>-</v>
      </c>
      <c r="J142" s="51"/>
      <c r="K142" s="51"/>
      <c r="L142" s="51"/>
      <c r="M142" s="60" t="str">
        <f>"Área de "&amp;_xlfn.XLOOKUP(B142,Tabla_HONORES_ACADEMICOS[Mat],Tabla_HONORES_ACADEMICOS[Área de])</f>
        <v>Área de Industrial</v>
      </c>
      <c r="N142" s="52" t="str">
        <f t="shared" si="2"/>
        <v>Tecnologías de la Manufactura</v>
      </c>
      <c r="O142" s="52" t="str">
        <f t="shared" si="3"/>
        <v>2016-1809@est.itsc.edu.do;</v>
      </c>
      <c r="P142" s="28" cm="1">
        <f t="array" ref="P142:Q142">_xlfn.XLOOKUP(B142,Tabla_HONORES_ACADEMICOS[Mat],Tabla_HONORES_ACADEMICOS[[CELULAR]:[TELEFONO]],"")</f>
        <v>8292550429</v>
      </c>
      <c r="Q142" s="28">
        <v>8292550429</v>
      </c>
      <c r="R142" s="52" t="e">
        <f>_xlfn.XLOOKUP(B142,#REF!,#REF!)</f>
        <v>#REF!</v>
      </c>
      <c r="S142" s="28"/>
    </row>
    <row r="143" spans="1:19" ht="15.75" x14ac:dyDescent="0.25">
      <c r="A143" s="57">
        <v>126</v>
      </c>
      <c r="B143" s="50" t="s">
        <v>606</v>
      </c>
      <c r="C143" s="50" t="str">
        <f>_xlfn.XLOOKUP(B143,Tabla_HONORES_ACADEMICOS[Mat],Tabla_HONORES_ACADEMICOS[Nombre])</f>
        <v>Willian Lisander Lorenzo Tejeda</v>
      </c>
      <c r="D143" s="28" t="s">
        <v>85</v>
      </c>
      <c r="E143" s="28" t="s">
        <v>608</v>
      </c>
      <c r="F143" s="28" t="str">
        <f>_xlfn.XLOOKUP(B143,Tabla_HONORES_ACADEMICOS[Mat],Tabla_HONORES_ACADEMICOS[SEXO])</f>
        <v>M</v>
      </c>
      <c r="G143" s="50" t="str">
        <f>_xlfn.XLOOKUP(B143,Tabla_HONORES_ACADEMICOS[Mat],Tabla_HONORES_ACADEMICOS[GRADO])</f>
        <v>Técnico Superior en Tecnologías de la Manufactura</v>
      </c>
      <c r="H143" s="52">
        <f>_xlfn.XLOOKUP(B143,Tabla_HONORES_ACADEMICOS[Mat],Tabla_HONORES_ACADEMICOS[INDICE GENERAL ESTUDIANTE])</f>
        <v>2.98</v>
      </c>
      <c r="I143" s="50" t="str">
        <f>_xlfn.XLOOKUP(B143,Tabla_HONORES_ACADEMICOS[Mat],Tabla_HONORES_ACADEMICOS[HONOR])</f>
        <v>-</v>
      </c>
      <c r="J143" s="51"/>
      <c r="K143" s="51"/>
      <c r="L143" s="51"/>
      <c r="M143" s="60" t="str">
        <f>"Área de "&amp;_xlfn.XLOOKUP(B143,Tabla_HONORES_ACADEMICOS[Mat],Tabla_HONORES_ACADEMICOS[Área de])</f>
        <v>Área de Industrial</v>
      </c>
      <c r="N143" s="52" t="str">
        <f t="shared" si="2"/>
        <v>Tecnologías de la Manufactura</v>
      </c>
      <c r="O143" s="52" t="str">
        <f t="shared" si="3"/>
        <v>2019-2180@est.itsc.edu.do;</v>
      </c>
      <c r="P143" s="28" cm="1">
        <f t="array" ref="P143:Q143">_xlfn.XLOOKUP(B143,Tabla_HONORES_ACADEMICOS[Mat],Tabla_HONORES_ACADEMICOS[[CELULAR]:[TELEFONO]],"")</f>
        <v>8294091997</v>
      </c>
      <c r="Q143" s="28">
        <v>8093162219</v>
      </c>
      <c r="R143" s="52" t="e">
        <f>_xlfn.XLOOKUP(B143,#REF!,#REF!)</f>
        <v>#REF!</v>
      </c>
      <c r="S143" s="28"/>
    </row>
    <row r="144" spans="1:19" ht="15.75" x14ac:dyDescent="0.25">
      <c r="A144" s="57">
        <v>127</v>
      </c>
      <c r="B144" s="50" t="s">
        <v>610</v>
      </c>
      <c r="C144" s="50" t="str">
        <f>_xlfn.XLOOKUP(B144,Tabla_HONORES_ACADEMICOS[Mat],Tabla_HONORES_ACADEMICOS[Nombre])</f>
        <v>Carlos Manuel Celedonio De Sena</v>
      </c>
      <c r="D144" s="28" t="s">
        <v>85</v>
      </c>
      <c r="E144" s="28" t="s">
        <v>612</v>
      </c>
      <c r="F144" s="28" t="str">
        <f>_xlfn.XLOOKUP(B144,Tabla_HONORES_ACADEMICOS[Mat],Tabla_HONORES_ACADEMICOS[SEXO])</f>
        <v>M</v>
      </c>
      <c r="G144" s="50" t="str">
        <f>_xlfn.XLOOKUP(B144,Tabla_HONORES_ACADEMICOS[Mat],Tabla_HONORES_ACADEMICOS[GRADO])</f>
        <v>Técnico Superior en Tecnologías de la Manufactura</v>
      </c>
      <c r="H144" s="52">
        <f>_xlfn.XLOOKUP(B144,Tabla_HONORES_ACADEMICOS[Mat],Tabla_HONORES_ACADEMICOS[INDICE GENERAL ESTUDIANTE])</f>
        <v>3.08</v>
      </c>
      <c r="I144" s="50" t="str">
        <f>_xlfn.XLOOKUP(B144,Tabla_HONORES_ACADEMICOS[Mat],Tabla_HONORES_ACADEMICOS[HONOR])</f>
        <v>-</v>
      </c>
      <c r="J144" s="51"/>
      <c r="K144" s="51"/>
      <c r="L144" s="51"/>
      <c r="M144" s="60" t="str">
        <f>"Área de "&amp;_xlfn.XLOOKUP(B144,Tabla_HONORES_ACADEMICOS[Mat],Tabla_HONORES_ACADEMICOS[Área de])</f>
        <v>Área de Industrial</v>
      </c>
      <c r="N144" s="52" t="str">
        <f t="shared" si="2"/>
        <v>Tecnologías de la Manufactura</v>
      </c>
      <c r="O144" s="52" t="str">
        <f t="shared" si="3"/>
        <v>2019-2314@est.itsc.edu.do;</v>
      </c>
      <c r="P144" s="28" cm="1">
        <f t="array" ref="P144:Q144">_xlfn.XLOOKUP(B144,Tabla_HONORES_ACADEMICOS[Mat],Tabla_HONORES_ACADEMICOS[[CELULAR]:[TELEFONO]],"")</f>
        <v>8293086451</v>
      </c>
      <c r="Q144" s="28">
        <v>8095792315</v>
      </c>
      <c r="R144" s="52" t="e">
        <f>_xlfn.XLOOKUP(B144,#REF!,#REF!)</f>
        <v>#REF!</v>
      </c>
      <c r="S144" s="28"/>
    </row>
    <row r="145" spans="1:19" ht="15.75" x14ac:dyDescent="0.25">
      <c r="A145" s="57">
        <v>128</v>
      </c>
      <c r="B145" s="50" t="s">
        <v>614</v>
      </c>
      <c r="C145" s="50" t="str">
        <f>_xlfn.XLOOKUP(B145,Tabla_HONORES_ACADEMICOS[Mat],Tabla_HONORES_ACADEMICOS[Nombre])</f>
        <v>Katherine Smith De Los Santos Montero</v>
      </c>
      <c r="D145" s="28" t="s">
        <v>85</v>
      </c>
      <c r="E145" s="28" t="s">
        <v>616</v>
      </c>
      <c r="F145" s="28" t="str">
        <f>_xlfn.XLOOKUP(B145,Tabla_HONORES_ACADEMICOS[Mat],Tabla_HONORES_ACADEMICOS[SEXO])</f>
        <v>F</v>
      </c>
      <c r="G145" s="50" t="str">
        <f>_xlfn.XLOOKUP(B145,Tabla_HONORES_ACADEMICOS[Mat],Tabla_HONORES_ACADEMICOS[GRADO])</f>
        <v>Técnico Superior en Tecnologías de la Manufactura</v>
      </c>
      <c r="H145" s="52">
        <f>_xlfn.XLOOKUP(B145,Tabla_HONORES_ACADEMICOS[Mat],Tabla_HONORES_ACADEMICOS[INDICE GENERAL ESTUDIANTE])</f>
        <v>3.18</v>
      </c>
      <c r="I145" s="50" t="str">
        <f>_xlfn.XLOOKUP(B145,Tabla_HONORES_ACADEMICOS[Mat],Tabla_HONORES_ACADEMICOS[HONOR])</f>
        <v>-</v>
      </c>
      <c r="J145" s="51"/>
      <c r="K145" s="51"/>
      <c r="L145" s="51"/>
      <c r="M145" s="60" t="str">
        <f>"Área de "&amp;_xlfn.XLOOKUP(B145,Tabla_HONORES_ACADEMICOS[Mat],Tabla_HONORES_ACADEMICOS[Área de])</f>
        <v>Área de Industrial</v>
      </c>
      <c r="N145" s="52" t="str">
        <f t="shared" si="2"/>
        <v>Tecnologías de la Manufactura</v>
      </c>
      <c r="O145" s="52" t="str">
        <f t="shared" si="3"/>
        <v>2021-0512@est.itsc.edu.do;</v>
      </c>
      <c r="P145" s="28" cm="1">
        <f t="array" ref="P145:Q145">_xlfn.XLOOKUP(B145,Tabla_HONORES_ACADEMICOS[Mat],Tabla_HONORES_ACADEMICOS[[CELULAR]:[TELEFONO]],"")</f>
        <v>8296600557</v>
      </c>
      <c r="Q145" s="28">
        <v>8098035535</v>
      </c>
      <c r="R145" s="52" t="e">
        <f>_xlfn.XLOOKUP(B145,#REF!,#REF!)</f>
        <v>#REF!</v>
      </c>
      <c r="S145" s="28"/>
    </row>
    <row r="146" spans="1:19" ht="15.75" x14ac:dyDescent="0.25">
      <c r="A146" s="57">
        <v>129</v>
      </c>
      <c r="B146" s="50" t="s">
        <v>618</v>
      </c>
      <c r="C146" s="50" t="str">
        <f>_xlfn.XLOOKUP(B146,Tabla_HONORES_ACADEMICOS[Mat],Tabla_HONORES_ACADEMICOS[Nombre])</f>
        <v>Alejandro Yoel Acosta Martinez</v>
      </c>
      <c r="D146" s="28" t="s">
        <v>85</v>
      </c>
      <c r="E146" s="28" t="s">
        <v>620</v>
      </c>
      <c r="F146" s="28" t="str">
        <f>_xlfn.XLOOKUP(B146,Tabla_HONORES_ACADEMICOS[Mat],Tabla_HONORES_ACADEMICOS[SEXO])</f>
        <v>M</v>
      </c>
      <c r="G146" s="50" t="str">
        <f>_xlfn.XLOOKUP(B146,Tabla_HONORES_ACADEMICOS[Mat],Tabla_HONORES_ACADEMICOS[GRADO])</f>
        <v>Técnico Superior en Tecnologías de la Manufactura</v>
      </c>
      <c r="H146" s="52">
        <f>_xlfn.XLOOKUP(B146,Tabla_HONORES_ACADEMICOS[Mat],Tabla_HONORES_ACADEMICOS[INDICE GENERAL ESTUDIANTE])</f>
        <v>3.21</v>
      </c>
      <c r="I146" s="50" t="str">
        <f>_xlfn.XLOOKUP(B146,Tabla_HONORES_ACADEMICOS[Mat],Tabla_HONORES_ACADEMICOS[HONOR])</f>
        <v>-</v>
      </c>
      <c r="J146" s="51"/>
      <c r="K146" s="51"/>
      <c r="L146" s="51"/>
      <c r="M146" s="60" t="str">
        <f>"Área de "&amp;_xlfn.XLOOKUP(B146,Tabla_HONORES_ACADEMICOS[Mat],Tabla_HONORES_ACADEMICOS[Área de])</f>
        <v>Área de Industrial</v>
      </c>
      <c r="N146" s="52" t="str">
        <f t="shared" si="2"/>
        <v>Tecnologías de la Manufactura</v>
      </c>
      <c r="O146" s="52" t="str">
        <f t="shared" si="3"/>
        <v>2022-0505@est.itsc.edu.do;</v>
      </c>
      <c r="P146" s="28" cm="1">
        <f t="array" ref="P146:Q146">_xlfn.XLOOKUP(B146,Tabla_HONORES_ACADEMICOS[Mat],Tabla_HONORES_ACADEMICOS[[CELULAR]:[TELEFONO]],"")</f>
        <v>8099163433</v>
      </c>
      <c r="Q146" s="28">
        <v>8098054723</v>
      </c>
      <c r="R146" s="52" t="e">
        <f>_xlfn.XLOOKUP(B146,#REF!,#REF!)</f>
        <v>#REF!</v>
      </c>
      <c r="S146" s="28"/>
    </row>
    <row r="147" spans="1:19" ht="15.75" x14ac:dyDescent="0.25">
      <c r="A147" s="57">
        <v>130</v>
      </c>
      <c r="B147" s="50" t="s">
        <v>622</v>
      </c>
      <c r="C147" s="50" t="str">
        <f>_xlfn.XLOOKUP(B147,Tabla_HONORES_ACADEMICOS[Mat],Tabla_HONORES_ACADEMICOS[Nombre])</f>
        <v>Edwin Alexander Concepcion Vanderpool</v>
      </c>
      <c r="D147" s="28" t="s">
        <v>85</v>
      </c>
      <c r="E147" s="28" t="s">
        <v>624</v>
      </c>
      <c r="F147" s="28" t="str">
        <f>_xlfn.XLOOKUP(B147,Tabla_HONORES_ACADEMICOS[Mat],Tabla_HONORES_ACADEMICOS[SEXO])</f>
        <v>M</v>
      </c>
      <c r="G147" s="50" t="str">
        <f>_xlfn.XLOOKUP(B147,Tabla_HONORES_ACADEMICOS[Mat],Tabla_HONORES_ACADEMICOS[GRADO])</f>
        <v>Técnico Superior en Tecnologías de la Manufactura</v>
      </c>
      <c r="H147" s="52">
        <f>_xlfn.XLOOKUP(B147,Tabla_HONORES_ACADEMICOS[Mat],Tabla_HONORES_ACADEMICOS[INDICE GENERAL ESTUDIANTE])</f>
        <v>3.58</v>
      </c>
      <c r="I147" s="50" t="str">
        <f>_xlfn.XLOOKUP(B147,Tabla_HONORES_ACADEMICOS[Mat],Tabla_HONORES_ACADEMICOS[HONOR])</f>
        <v>Cum Laude</v>
      </c>
      <c r="J147" s="51"/>
      <c r="K147" s="51"/>
      <c r="L147" s="51"/>
      <c r="M147" s="60" t="str">
        <f>"Área de "&amp;_xlfn.XLOOKUP(B147,Tabla_HONORES_ACADEMICOS[Mat],Tabla_HONORES_ACADEMICOS[Área de])</f>
        <v>Área de Industrial</v>
      </c>
      <c r="N147" s="52" t="str">
        <f t="shared" ref="N147:N210" si="4">RIGHT(G147,LEN(G147)-20)</f>
        <v>Tecnologías de la Manufactura</v>
      </c>
      <c r="O147" s="52" t="str">
        <f t="shared" ref="O147:O210" si="5">B147&amp;"@est.itsc.edu.do;"</f>
        <v>2022-1866@est.itsc.edu.do;</v>
      </c>
      <c r="P147" s="28" cm="1">
        <f t="array" ref="P147:Q147">_xlfn.XLOOKUP(B147,Tabla_HONORES_ACADEMICOS[Mat],Tabla_HONORES_ACADEMICOS[[CELULAR]:[TELEFONO]],"")</f>
        <v>8495882002</v>
      </c>
      <c r="Q147" s="28">
        <v>8094803111</v>
      </c>
      <c r="R147" s="52" t="e">
        <f>_xlfn.XLOOKUP(B147,#REF!,#REF!)</f>
        <v>#REF!</v>
      </c>
      <c r="S147" s="28"/>
    </row>
    <row r="148" spans="1:19" ht="15.75" x14ac:dyDescent="0.25">
      <c r="A148" s="57">
        <v>131</v>
      </c>
      <c r="B148" s="50" t="s">
        <v>626</v>
      </c>
      <c r="C148" s="50" t="str">
        <f>_xlfn.XLOOKUP(B148,Tabla_HONORES_ACADEMICOS[Mat],Tabla_HONORES_ACADEMICOS[Nombre])</f>
        <v>Junorky Indhira Mieses Alberto</v>
      </c>
      <c r="D148" s="28" t="s">
        <v>85</v>
      </c>
      <c r="E148" s="28" t="s">
        <v>628</v>
      </c>
      <c r="F148" s="28" t="str">
        <f>_xlfn.XLOOKUP(B148,Tabla_HONORES_ACADEMICOS[Mat],Tabla_HONORES_ACADEMICOS[SEXO])</f>
        <v>F</v>
      </c>
      <c r="G148" s="50" t="str">
        <f>_xlfn.XLOOKUP(B148,Tabla_HONORES_ACADEMICOS[Mat],Tabla_HONORES_ACADEMICOS[GRADO])</f>
        <v>Técnico Superior en Administración de Redes</v>
      </c>
      <c r="H148" s="52">
        <f>_xlfn.XLOOKUP(B148,Tabla_HONORES_ACADEMICOS[Mat],Tabla_HONORES_ACADEMICOS[INDICE GENERAL ESTUDIANTE])</f>
        <v>2.81</v>
      </c>
      <c r="I148" s="50" t="str">
        <f>_xlfn.XLOOKUP(B148,Tabla_HONORES_ACADEMICOS[Mat],Tabla_HONORES_ACADEMICOS[HONOR])</f>
        <v>-</v>
      </c>
      <c r="J148" s="51"/>
      <c r="K148" s="51"/>
      <c r="L148" s="51"/>
      <c r="M148" s="60" t="str">
        <f>"Área de "&amp;_xlfn.XLOOKUP(B148,Tabla_HONORES_ACADEMICOS[Mat],Tabla_HONORES_ACADEMICOS[Área de])</f>
        <v>Área de Informática</v>
      </c>
      <c r="N148" s="52" t="str">
        <f t="shared" si="4"/>
        <v>Administración de Redes</v>
      </c>
      <c r="O148" s="52" t="str">
        <f t="shared" si="5"/>
        <v>2013-1168@est.itsc.edu.do;</v>
      </c>
      <c r="P148" s="28" cm="1">
        <f t="array" ref="P148:Q148">_xlfn.XLOOKUP(B148,Tabla_HONORES_ACADEMICOS[Mat],Tabla_HONORES_ACADEMICOS[[CELULAR]:[TELEFONO]],"")</f>
        <v>8297977060</v>
      </c>
      <c r="Q148" s="28">
        <v>0</v>
      </c>
      <c r="R148" s="52" t="e">
        <f>_xlfn.XLOOKUP(B148,#REF!,#REF!)</f>
        <v>#REF!</v>
      </c>
      <c r="S148" s="28"/>
    </row>
    <row r="149" spans="1:19" ht="15.75" x14ac:dyDescent="0.25">
      <c r="A149" s="57">
        <v>132</v>
      </c>
      <c r="B149" s="50" t="s">
        <v>632</v>
      </c>
      <c r="C149" s="50" t="str">
        <f>_xlfn.XLOOKUP(B149,Tabla_HONORES_ACADEMICOS[Mat],Tabla_HONORES_ACADEMICOS[Nombre])</f>
        <v>Janssel Meran Castro</v>
      </c>
      <c r="D149" s="28" t="s">
        <v>85</v>
      </c>
      <c r="E149" s="28" t="s">
        <v>634</v>
      </c>
      <c r="F149" s="28" t="str">
        <f>_xlfn.XLOOKUP(B149,Tabla_HONORES_ACADEMICOS[Mat],Tabla_HONORES_ACADEMICOS[SEXO])</f>
        <v>M</v>
      </c>
      <c r="G149" s="50" t="str">
        <f>_xlfn.XLOOKUP(B149,Tabla_HONORES_ACADEMICOS[Mat],Tabla_HONORES_ACADEMICOS[GRADO])</f>
        <v>Técnico Superior en Administración de Redes</v>
      </c>
      <c r="H149" s="52">
        <f>_xlfn.XLOOKUP(B149,Tabla_HONORES_ACADEMICOS[Mat],Tabla_HONORES_ACADEMICOS[INDICE GENERAL ESTUDIANTE])</f>
        <v>3.29</v>
      </c>
      <c r="I149" s="50" t="str">
        <f>_xlfn.XLOOKUP(B149,Tabla_HONORES_ACADEMICOS[Mat],Tabla_HONORES_ACADEMICOS[HONOR])</f>
        <v>-</v>
      </c>
      <c r="J149" s="51"/>
      <c r="K149" s="51"/>
      <c r="L149" s="51"/>
      <c r="M149" s="60" t="str">
        <f>"Área de "&amp;_xlfn.XLOOKUP(B149,Tabla_HONORES_ACADEMICOS[Mat],Tabla_HONORES_ACADEMICOS[Área de])</f>
        <v>Área de Informática</v>
      </c>
      <c r="N149" s="52" t="str">
        <f t="shared" si="4"/>
        <v>Administración de Redes</v>
      </c>
      <c r="O149" s="52" t="str">
        <f t="shared" si="5"/>
        <v>2013-1386@est.itsc.edu.do;</v>
      </c>
      <c r="P149" s="28" cm="1">
        <f t="array" ref="P149:Q149">_xlfn.XLOOKUP(B149,Tabla_HONORES_ACADEMICOS[Mat],Tabla_HONORES_ACADEMICOS[[CELULAR]:[TELEFONO]],"")</f>
        <v>8296490893</v>
      </c>
      <c r="Q149" s="28">
        <v>8096208291</v>
      </c>
      <c r="R149" s="52" t="e">
        <f>_xlfn.XLOOKUP(B149,#REF!,#REF!)</f>
        <v>#REF!</v>
      </c>
      <c r="S149" s="28"/>
    </row>
    <row r="150" spans="1:19" ht="15.75" x14ac:dyDescent="0.25">
      <c r="A150" s="57">
        <v>133</v>
      </c>
      <c r="B150" s="50" t="s">
        <v>636</v>
      </c>
      <c r="C150" s="50" t="str">
        <f>_xlfn.XLOOKUP(B150,Tabla_HONORES_ACADEMICOS[Mat],Tabla_HONORES_ACADEMICOS[Nombre])</f>
        <v>Laura Esthefany Martinez Soriano</v>
      </c>
      <c r="D150" s="28" t="s">
        <v>85</v>
      </c>
      <c r="E150" s="28" t="s">
        <v>2910</v>
      </c>
      <c r="F150" s="28" t="str">
        <f>_xlfn.XLOOKUP(B150,Tabla_HONORES_ACADEMICOS[Mat],Tabla_HONORES_ACADEMICOS[SEXO])</f>
        <v>F</v>
      </c>
      <c r="G150" s="50" t="str">
        <f>_xlfn.XLOOKUP(B150,Tabla_HONORES_ACADEMICOS[Mat],Tabla_HONORES_ACADEMICOS[GRADO])</f>
        <v>Técnico Superior en Administración de Redes</v>
      </c>
      <c r="H150" s="52">
        <f>_xlfn.XLOOKUP(B150,Tabla_HONORES_ACADEMICOS[Mat],Tabla_HONORES_ACADEMICOS[INDICE GENERAL ESTUDIANTE])</f>
        <v>2.99</v>
      </c>
      <c r="I150" s="50" t="str">
        <f>_xlfn.XLOOKUP(B150,Tabla_HONORES_ACADEMICOS[Mat],Tabla_HONORES_ACADEMICOS[HONOR])</f>
        <v>-</v>
      </c>
      <c r="J150" s="51"/>
      <c r="K150" s="51"/>
      <c r="L150" s="51"/>
      <c r="M150" s="60" t="str">
        <f>"Área de "&amp;_xlfn.XLOOKUP(B150,Tabla_HONORES_ACADEMICOS[Mat],Tabla_HONORES_ACADEMICOS[Área de])</f>
        <v>Área de Informática</v>
      </c>
      <c r="N150" s="52" t="str">
        <f t="shared" si="4"/>
        <v>Administración de Redes</v>
      </c>
      <c r="O150" s="52" t="str">
        <f t="shared" si="5"/>
        <v>2014-1601@est.itsc.edu.do;</v>
      </c>
      <c r="P150" s="28" cm="1">
        <f t="array" ref="P150:Q150">_xlfn.XLOOKUP(B150,Tabla_HONORES_ACADEMICOS[Mat],Tabla_HONORES_ACADEMICOS[[CELULAR]:[TELEFONO]],"")</f>
        <v>8293420062</v>
      </c>
      <c r="Q150" s="28">
        <v>8094570016</v>
      </c>
      <c r="R150" s="52" t="e">
        <f>_xlfn.XLOOKUP(B150,#REF!,#REF!)</f>
        <v>#REF!</v>
      </c>
      <c r="S150" s="28"/>
    </row>
    <row r="151" spans="1:19" ht="15.75" x14ac:dyDescent="0.25">
      <c r="A151" s="57">
        <v>134</v>
      </c>
      <c r="B151" s="50" t="s">
        <v>639</v>
      </c>
      <c r="C151" s="50" t="str">
        <f>_xlfn.XLOOKUP(B151,Tabla_HONORES_ACADEMICOS[Mat],Tabla_HONORES_ACADEMICOS[Nombre])</f>
        <v>Awilda Candelaria Sosa</v>
      </c>
      <c r="D151" s="28" t="s">
        <v>85</v>
      </c>
      <c r="E151" s="28" t="s">
        <v>641</v>
      </c>
      <c r="F151" s="28" t="str">
        <f>_xlfn.XLOOKUP(B151,Tabla_HONORES_ACADEMICOS[Mat],Tabla_HONORES_ACADEMICOS[SEXO])</f>
        <v>F</v>
      </c>
      <c r="G151" s="50" t="str">
        <f>_xlfn.XLOOKUP(B151,Tabla_HONORES_ACADEMICOS[Mat],Tabla_HONORES_ACADEMICOS[GRADO])</f>
        <v>Técnico Superior en Administración de Redes</v>
      </c>
      <c r="H151" s="52">
        <f>_xlfn.XLOOKUP(B151,Tabla_HONORES_ACADEMICOS[Mat],Tabla_HONORES_ACADEMICOS[INDICE GENERAL ESTUDIANTE])</f>
        <v>2.96</v>
      </c>
      <c r="I151" s="50" t="str">
        <f>_xlfn.XLOOKUP(B151,Tabla_HONORES_ACADEMICOS[Mat],Tabla_HONORES_ACADEMICOS[HONOR])</f>
        <v>-</v>
      </c>
      <c r="J151" s="51"/>
      <c r="K151" s="51"/>
      <c r="L151" s="51"/>
      <c r="M151" s="60" t="str">
        <f>"Área de "&amp;_xlfn.XLOOKUP(B151,Tabla_HONORES_ACADEMICOS[Mat],Tabla_HONORES_ACADEMICOS[Área de])</f>
        <v>Área de Informática</v>
      </c>
      <c r="N151" s="52" t="str">
        <f t="shared" si="4"/>
        <v>Administración de Redes</v>
      </c>
      <c r="O151" s="52" t="str">
        <f t="shared" si="5"/>
        <v>2018-0446@est.itsc.edu.do;</v>
      </c>
      <c r="P151" s="28" cm="1">
        <f t="array" ref="P151:Q151">_xlfn.XLOOKUP(B151,Tabla_HONORES_ACADEMICOS[Mat],Tabla_HONORES_ACADEMICOS[[CELULAR]:[TELEFONO]],"")</f>
        <v>8297578901</v>
      </c>
      <c r="Q151" s="28">
        <v>0</v>
      </c>
      <c r="R151" s="52" t="e">
        <f>_xlfn.XLOOKUP(B151,#REF!,#REF!)</f>
        <v>#REF!</v>
      </c>
      <c r="S151" s="28"/>
    </row>
    <row r="152" spans="1:19" ht="15.75" x14ac:dyDescent="0.25">
      <c r="A152" s="57">
        <v>135</v>
      </c>
      <c r="B152" s="50" t="s">
        <v>643</v>
      </c>
      <c r="C152" s="50" t="str">
        <f>_xlfn.XLOOKUP(B152,Tabla_HONORES_ACADEMICOS[Mat],Tabla_HONORES_ACADEMICOS[Nombre])</f>
        <v>Randall Manuel Cespedes Tejeda</v>
      </c>
      <c r="D152" s="28" t="s">
        <v>85</v>
      </c>
      <c r="E152" s="28" t="s">
        <v>645</v>
      </c>
      <c r="F152" s="28" t="str">
        <f>_xlfn.XLOOKUP(B152,Tabla_HONORES_ACADEMICOS[Mat],Tabla_HONORES_ACADEMICOS[SEXO])</f>
        <v>M</v>
      </c>
      <c r="G152" s="50" t="str">
        <f>_xlfn.XLOOKUP(B152,Tabla_HONORES_ACADEMICOS[Mat],Tabla_HONORES_ACADEMICOS[GRADO])</f>
        <v>Técnico Superior en Administración de Redes</v>
      </c>
      <c r="H152" s="52">
        <f>_xlfn.XLOOKUP(B152,Tabla_HONORES_ACADEMICOS[Mat],Tabla_HONORES_ACADEMICOS[INDICE GENERAL ESTUDIANTE])</f>
        <v>2.96</v>
      </c>
      <c r="I152" s="50" t="str">
        <f>_xlfn.XLOOKUP(B152,Tabla_HONORES_ACADEMICOS[Mat],Tabla_HONORES_ACADEMICOS[HONOR])</f>
        <v>-</v>
      </c>
      <c r="J152" s="51"/>
      <c r="K152" s="51"/>
      <c r="L152" s="51"/>
      <c r="M152" s="60" t="str">
        <f>"Área de "&amp;_xlfn.XLOOKUP(B152,Tabla_HONORES_ACADEMICOS[Mat],Tabla_HONORES_ACADEMICOS[Área de])</f>
        <v>Área de Informática</v>
      </c>
      <c r="N152" s="52" t="str">
        <f t="shared" si="4"/>
        <v>Administración de Redes</v>
      </c>
      <c r="O152" s="52" t="str">
        <f t="shared" si="5"/>
        <v>2018-1181@est.itsc.edu.do;</v>
      </c>
      <c r="P152" s="28" cm="1">
        <f t="array" ref="P152:Q152">_xlfn.XLOOKUP(B152,Tabla_HONORES_ACADEMICOS[Mat],Tabla_HONORES_ACADEMICOS[[CELULAR]:[TELEFONO]],"")</f>
        <v>8296415439</v>
      </c>
      <c r="Q152" s="28">
        <v>8296415439</v>
      </c>
      <c r="R152" s="52" t="e">
        <f>_xlfn.XLOOKUP(B152,#REF!,#REF!)</f>
        <v>#REF!</v>
      </c>
      <c r="S152" s="28"/>
    </row>
    <row r="153" spans="1:19" ht="15.75" x14ac:dyDescent="0.25">
      <c r="A153" s="57">
        <v>136</v>
      </c>
      <c r="B153" s="50" t="s">
        <v>647</v>
      </c>
      <c r="C153" s="50" t="str">
        <f>_xlfn.XLOOKUP(B153,Tabla_HONORES_ACADEMICOS[Mat],Tabla_HONORES_ACADEMICOS[Nombre])</f>
        <v>Solis Jose Rodriguez Del Rosario</v>
      </c>
      <c r="D153" s="28" t="s">
        <v>85</v>
      </c>
      <c r="E153" s="28" t="s">
        <v>649</v>
      </c>
      <c r="F153" s="28" t="str">
        <f>_xlfn.XLOOKUP(B153,Tabla_HONORES_ACADEMICOS[Mat],Tabla_HONORES_ACADEMICOS[SEXO])</f>
        <v>M</v>
      </c>
      <c r="G153" s="50" t="str">
        <f>_xlfn.XLOOKUP(B153,Tabla_HONORES_ACADEMICOS[Mat],Tabla_HONORES_ACADEMICOS[GRADO])</f>
        <v>Técnico Superior en Administración de Redes</v>
      </c>
      <c r="H153" s="52">
        <f>_xlfn.XLOOKUP(B153,Tabla_HONORES_ACADEMICOS[Mat],Tabla_HONORES_ACADEMICOS[INDICE GENERAL ESTUDIANTE])</f>
        <v>3</v>
      </c>
      <c r="I153" s="50" t="str">
        <f>_xlfn.XLOOKUP(B153,Tabla_HONORES_ACADEMICOS[Mat],Tabla_HONORES_ACADEMICOS[HONOR])</f>
        <v>-</v>
      </c>
      <c r="J153" s="51"/>
      <c r="K153" s="51"/>
      <c r="L153" s="51"/>
      <c r="M153" s="60" t="str">
        <f>"Área de "&amp;_xlfn.XLOOKUP(B153,Tabla_HONORES_ACADEMICOS[Mat],Tabla_HONORES_ACADEMICOS[Área de])</f>
        <v>Área de Informática</v>
      </c>
      <c r="N153" s="52" t="str">
        <f t="shared" si="4"/>
        <v>Administración de Redes</v>
      </c>
      <c r="O153" s="52" t="str">
        <f t="shared" si="5"/>
        <v>2019-0454@est.itsc.edu.do;</v>
      </c>
      <c r="P153" s="28" cm="1">
        <f t="array" ref="P153:Q153">_xlfn.XLOOKUP(B153,Tabla_HONORES_ACADEMICOS[Mat],Tabla_HONORES_ACADEMICOS[[CELULAR]:[TELEFONO]],"")</f>
        <v>8093980698</v>
      </c>
      <c r="Q153" s="28">
        <v>8093980698</v>
      </c>
      <c r="R153" s="52" t="e">
        <f>_xlfn.XLOOKUP(B153,#REF!,#REF!)</f>
        <v>#REF!</v>
      </c>
      <c r="S153" s="28"/>
    </row>
    <row r="154" spans="1:19" ht="15.75" x14ac:dyDescent="0.25">
      <c r="A154" s="57">
        <v>137</v>
      </c>
      <c r="B154" s="50" t="s">
        <v>651</v>
      </c>
      <c r="C154" s="50" t="str">
        <f>_xlfn.XLOOKUP(B154,Tabla_HONORES_ACADEMICOS[Mat],Tabla_HONORES_ACADEMICOS[Nombre])</f>
        <v>Francisco Jonas Brito Cuevas</v>
      </c>
      <c r="D154" s="28" t="s">
        <v>85</v>
      </c>
      <c r="E154" s="28" t="s">
        <v>653</v>
      </c>
      <c r="F154" s="28" t="str">
        <f>_xlfn.XLOOKUP(B154,Tabla_HONORES_ACADEMICOS[Mat],Tabla_HONORES_ACADEMICOS[SEXO])</f>
        <v>M</v>
      </c>
      <c r="G154" s="50" t="str">
        <f>_xlfn.XLOOKUP(B154,Tabla_HONORES_ACADEMICOS[Mat],Tabla_HONORES_ACADEMICOS[GRADO])</f>
        <v>Técnico Superior en Administración de Redes</v>
      </c>
      <c r="H154" s="52">
        <f>_xlfn.XLOOKUP(B154,Tabla_HONORES_ACADEMICOS[Mat],Tabla_HONORES_ACADEMICOS[INDICE GENERAL ESTUDIANTE])</f>
        <v>3.45</v>
      </c>
      <c r="I154" s="50" t="str">
        <f>_xlfn.XLOOKUP(B154,Tabla_HONORES_ACADEMICOS[Mat],Tabla_HONORES_ACADEMICOS[HONOR])</f>
        <v>Cum Laude</v>
      </c>
      <c r="J154" s="51"/>
      <c r="K154" s="51"/>
      <c r="L154" s="51"/>
      <c r="M154" s="60" t="str">
        <f>"Área de "&amp;_xlfn.XLOOKUP(B154,Tabla_HONORES_ACADEMICOS[Mat],Tabla_HONORES_ACADEMICOS[Área de])</f>
        <v>Área de Informática</v>
      </c>
      <c r="N154" s="52" t="str">
        <f t="shared" si="4"/>
        <v>Administración de Redes</v>
      </c>
      <c r="O154" s="52" t="str">
        <f t="shared" si="5"/>
        <v>2020-0535@est.itsc.edu.do;</v>
      </c>
      <c r="P154" s="28" cm="1">
        <f t="array" ref="P154:Q154">_xlfn.XLOOKUP(B154,Tabla_HONORES_ACADEMICOS[Mat],Tabla_HONORES_ACADEMICOS[[CELULAR]:[TELEFONO]],"")</f>
        <v>8296439938</v>
      </c>
      <c r="Q154" s="28">
        <v>8296439938</v>
      </c>
      <c r="R154" s="52" t="e">
        <f>_xlfn.XLOOKUP(B154,#REF!,#REF!)</f>
        <v>#REF!</v>
      </c>
      <c r="S154" s="28"/>
    </row>
    <row r="155" spans="1:19" ht="15.75" x14ac:dyDescent="0.25">
      <c r="A155" s="57">
        <v>138</v>
      </c>
      <c r="B155" s="50" t="s">
        <v>655</v>
      </c>
      <c r="C155" s="50" t="str">
        <f>_xlfn.XLOOKUP(B155,Tabla_HONORES_ACADEMICOS[Mat],Tabla_HONORES_ACADEMICOS[Nombre])</f>
        <v>Wilfrido Javier Ceron Diaz</v>
      </c>
      <c r="D155" s="28" t="s">
        <v>85</v>
      </c>
      <c r="E155" s="28" t="s">
        <v>657</v>
      </c>
      <c r="F155" s="28" t="str">
        <f>_xlfn.XLOOKUP(B155,Tabla_HONORES_ACADEMICOS[Mat],Tabla_HONORES_ACADEMICOS[SEXO])</f>
        <v>M</v>
      </c>
      <c r="G155" s="50" t="str">
        <f>_xlfn.XLOOKUP(B155,Tabla_HONORES_ACADEMICOS[Mat],Tabla_HONORES_ACADEMICOS[GRADO])</f>
        <v>Técnico Superior en Administración de Redes</v>
      </c>
      <c r="H155" s="52">
        <f>_xlfn.XLOOKUP(B155,Tabla_HONORES_ACADEMICOS[Mat],Tabla_HONORES_ACADEMICOS[INDICE GENERAL ESTUDIANTE])</f>
        <v>3.14</v>
      </c>
      <c r="I155" s="50" t="str">
        <f>_xlfn.XLOOKUP(B155,Tabla_HONORES_ACADEMICOS[Mat],Tabla_HONORES_ACADEMICOS[HONOR])</f>
        <v>-</v>
      </c>
      <c r="J155" s="51"/>
      <c r="K155" s="51"/>
      <c r="L155" s="51"/>
      <c r="M155" s="60" t="str">
        <f>"Área de "&amp;_xlfn.XLOOKUP(B155,Tabla_HONORES_ACADEMICOS[Mat],Tabla_HONORES_ACADEMICOS[Área de])</f>
        <v>Área de Informática</v>
      </c>
      <c r="N155" s="52" t="str">
        <f t="shared" si="4"/>
        <v>Administración de Redes</v>
      </c>
      <c r="O155" s="52" t="str">
        <f t="shared" si="5"/>
        <v>2020-1755@est.itsc.edu.do;</v>
      </c>
      <c r="P155" s="28" cm="1">
        <f t="array" ref="P155:Q155">_xlfn.XLOOKUP(B155,Tabla_HONORES_ACADEMICOS[Mat],Tabla_HONORES_ACADEMICOS[[CELULAR]:[TELEFONO]],"")</f>
        <v>8099132917</v>
      </c>
      <c r="Q155" s="28">
        <v>8299245931</v>
      </c>
      <c r="R155" s="52" t="e">
        <f>_xlfn.XLOOKUP(B155,#REF!,#REF!)</f>
        <v>#REF!</v>
      </c>
      <c r="S155" s="28"/>
    </row>
    <row r="156" spans="1:19" ht="15.75" x14ac:dyDescent="0.25">
      <c r="A156" s="57">
        <v>139</v>
      </c>
      <c r="B156" s="50" t="s">
        <v>659</v>
      </c>
      <c r="C156" s="50" t="str">
        <f>_xlfn.XLOOKUP(B156,Tabla_HONORES_ACADEMICOS[Mat],Tabla_HONORES_ACADEMICOS[Nombre])</f>
        <v>Jose Luis Brazoban Selmo</v>
      </c>
      <c r="D156" s="28" t="s">
        <v>85</v>
      </c>
      <c r="E156" s="28" t="s">
        <v>661</v>
      </c>
      <c r="F156" s="28" t="str">
        <f>_xlfn.XLOOKUP(B156,Tabla_HONORES_ACADEMICOS[Mat],Tabla_HONORES_ACADEMICOS[SEXO])</f>
        <v>M</v>
      </c>
      <c r="G156" s="50" t="str">
        <f>_xlfn.XLOOKUP(B156,Tabla_HONORES_ACADEMICOS[Mat],Tabla_HONORES_ACADEMICOS[GRADO])</f>
        <v>Técnico Superior en Administración de Redes</v>
      </c>
      <c r="H156" s="52">
        <f>_xlfn.XLOOKUP(B156,Tabla_HONORES_ACADEMICOS[Mat],Tabla_HONORES_ACADEMICOS[INDICE GENERAL ESTUDIANTE])</f>
        <v>2.95</v>
      </c>
      <c r="I156" s="50" t="str">
        <f>_xlfn.XLOOKUP(B156,Tabla_HONORES_ACADEMICOS[Mat],Tabla_HONORES_ACADEMICOS[HONOR])</f>
        <v>-</v>
      </c>
      <c r="J156" s="51"/>
      <c r="K156" s="51"/>
      <c r="L156" s="51"/>
      <c r="M156" s="60" t="str">
        <f>"Área de "&amp;_xlfn.XLOOKUP(B156,Tabla_HONORES_ACADEMICOS[Mat],Tabla_HONORES_ACADEMICOS[Área de])</f>
        <v>Área de Informática</v>
      </c>
      <c r="N156" s="52" t="str">
        <f t="shared" si="4"/>
        <v>Administración de Redes</v>
      </c>
      <c r="O156" s="52" t="str">
        <f t="shared" si="5"/>
        <v>2020-1757@est.itsc.edu.do;</v>
      </c>
      <c r="P156" s="28" cm="1">
        <f t="array" ref="P156:Q156">_xlfn.XLOOKUP(B156,Tabla_HONORES_ACADEMICOS[Mat],Tabla_HONORES_ACADEMICOS[[CELULAR]:[TELEFONO]],"")</f>
        <v>8292661762</v>
      </c>
      <c r="Q156" s="28">
        <v>8095692687</v>
      </c>
      <c r="R156" s="52" t="e">
        <f>_xlfn.XLOOKUP(B156,#REF!,#REF!)</f>
        <v>#REF!</v>
      </c>
      <c r="S156" s="28"/>
    </row>
    <row r="157" spans="1:19" ht="15.75" x14ac:dyDescent="0.25">
      <c r="A157" s="57">
        <v>140</v>
      </c>
      <c r="B157" s="50" t="s">
        <v>663</v>
      </c>
      <c r="C157" s="50" t="str">
        <f>_xlfn.XLOOKUP(B157,Tabla_HONORES_ACADEMICOS[Mat],Tabla_HONORES_ACADEMICOS[Nombre])</f>
        <v>Alexis Junior Ortiz Rivera</v>
      </c>
      <c r="D157" s="28" t="s">
        <v>85</v>
      </c>
      <c r="E157" s="28" t="s">
        <v>665</v>
      </c>
      <c r="F157" s="28" t="str">
        <f>_xlfn.XLOOKUP(B157,Tabla_HONORES_ACADEMICOS[Mat],Tabla_HONORES_ACADEMICOS[SEXO])</f>
        <v>M</v>
      </c>
      <c r="G157" s="50" t="str">
        <f>_xlfn.XLOOKUP(B157,Tabla_HONORES_ACADEMICOS[Mat],Tabla_HONORES_ACADEMICOS[GRADO])</f>
        <v>Técnico Superior en Administración de Redes</v>
      </c>
      <c r="H157" s="52">
        <f>_xlfn.XLOOKUP(B157,Tabla_HONORES_ACADEMICOS[Mat],Tabla_HONORES_ACADEMICOS[INDICE GENERAL ESTUDIANTE])</f>
        <v>3.12</v>
      </c>
      <c r="I157" s="50" t="str">
        <f>_xlfn.XLOOKUP(B157,Tabla_HONORES_ACADEMICOS[Mat],Tabla_HONORES_ACADEMICOS[HONOR])</f>
        <v>-</v>
      </c>
      <c r="J157" s="51"/>
      <c r="K157" s="51"/>
      <c r="L157" s="51"/>
      <c r="M157" s="60" t="str">
        <f>"Área de "&amp;_xlfn.XLOOKUP(B157,Tabla_HONORES_ACADEMICOS[Mat],Tabla_HONORES_ACADEMICOS[Área de])</f>
        <v>Área de Informática</v>
      </c>
      <c r="N157" s="52" t="str">
        <f t="shared" si="4"/>
        <v>Administración de Redes</v>
      </c>
      <c r="O157" s="52" t="str">
        <f t="shared" si="5"/>
        <v>2021-0100@est.itsc.edu.do;</v>
      </c>
      <c r="P157" s="28" cm="1">
        <f t="array" ref="P157:Q157">_xlfn.XLOOKUP(B157,Tabla_HONORES_ACADEMICOS[Mat],Tabla_HONORES_ACADEMICOS[[CELULAR]:[TELEFONO]],"")</f>
        <v>8297496266</v>
      </c>
      <c r="Q157" s="28">
        <v>8492274443</v>
      </c>
      <c r="R157" s="52" t="e">
        <f>_xlfn.XLOOKUP(B157,#REF!,#REF!)</f>
        <v>#REF!</v>
      </c>
      <c r="S157" s="28"/>
    </row>
    <row r="158" spans="1:19" ht="15.75" x14ac:dyDescent="0.25">
      <c r="A158" s="57">
        <v>141</v>
      </c>
      <c r="B158" s="50" t="s">
        <v>667</v>
      </c>
      <c r="C158" s="50" t="str">
        <f>_xlfn.XLOOKUP(B158,Tabla_HONORES_ACADEMICOS[Mat],Tabla_HONORES_ACADEMICOS[Nombre])</f>
        <v>Yorkis Miguel Salas Fabian</v>
      </c>
      <c r="D158" s="28" t="s">
        <v>85</v>
      </c>
      <c r="E158" s="28" t="s">
        <v>669</v>
      </c>
      <c r="F158" s="28" t="str">
        <f>_xlfn.XLOOKUP(B158,Tabla_HONORES_ACADEMICOS[Mat],Tabla_HONORES_ACADEMICOS[SEXO])</f>
        <v>M</v>
      </c>
      <c r="G158" s="50" t="str">
        <f>_xlfn.XLOOKUP(B158,Tabla_HONORES_ACADEMICOS[Mat],Tabla_HONORES_ACADEMICOS[GRADO])</f>
        <v>Técnico Superior en Administración de Redes</v>
      </c>
      <c r="H158" s="52">
        <f>_xlfn.XLOOKUP(B158,Tabla_HONORES_ACADEMICOS[Mat],Tabla_HONORES_ACADEMICOS[INDICE GENERAL ESTUDIANTE])</f>
        <v>3.21</v>
      </c>
      <c r="I158" s="50" t="str">
        <f>_xlfn.XLOOKUP(B158,Tabla_HONORES_ACADEMICOS[Mat],Tabla_HONORES_ACADEMICOS[HONOR])</f>
        <v>-</v>
      </c>
      <c r="J158" s="51"/>
      <c r="K158" s="51"/>
      <c r="L158" s="51"/>
      <c r="M158" s="60" t="str">
        <f>"Área de "&amp;_xlfn.XLOOKUP(B158,Tabla_HONORES_ACADEMICOS[Mat],Tabla_HONORES_ACADEMICOS[Área de])</f>
        <v>Área de Informática</v>
      </c>
      <c r="N158" s="52" t="str">
        <f t="shared" si="4"/>
        <v>Administración de Redes</v>
      </c>
      <c r="O158" s="52" t="str">
        <f t="shared" si="5"/>
        <v>2021-0572@est.itsc.edu.do;</v>
      </c>
      <c r="P158" s="28" cm="1">
        <f t="array" ref="P158:Q158">_xlfn.XLOOKUP(B158,Tabla_HONORES_ACADEMICOS[Mat],Tabla_HONORES_ACADEMICOS[[CELULAR]:[TELEFONO]],"")</f>
        <v>8295911873</v>
      </c>
      <c r="Q158" s="28">
        <v>8093190977</v>
      </c>
      <c r="R158" s="52" t="e">
        <f>_xlfn.XLOOKUP(B158,#REF!,#REF!)</f>
        <v>#REF!</v>
      </c>
      <c r="S158" s="28"/>
    </row>
    <row r="159" spans="1:19" ht="15.75" x14ac:dyDescent="0.25">
      <c r="A159" s="57">
        <v>142</v>
      </c>
      <c r="B159" s="50" t="s">
        <v>671</v>
      </c>
      <c r="C159" s="50" t="str">
        <f>_xlfn.XLOOKUP(B159,Tabla_HONORES_ACADEMICOS[Mat],Tabla_HONORES_ACADEMICOS[Nombre])</f>
        <v>Rey Luis Liranzo Lebron</v>
      </c>
      <c r="D159" s="28" t="s">
        <v>85</v>
      </c>
      <c r="E159" s="28" t="s">
        <v>673</v>
      </c>
      <c r="F159" s="28" t="str">
        <f>_xlfn.XLOOKUP(B159,Tabla_HONORES_ACADEMICOS[Mat],Tabla_HONORES_ACADEMICOS[SEXO])</f>
        <v>M</v>
      </c>
      <c r="G159" s="50" t="str">
        <f>_xlfn.XLOOKUP(B159,Tabla_HONORES_ACADEMICOS[Mat],Tabla_HONORES_ACADEMICOS[GRADO])</f>
        <v>Técnico Superior en Administración de Redes</v>
      </c>
      <c r="H159" s="52">
        <f>_xlfn.XLOOKUP(B159,Tabla_HONORES_ACADEMICOS[Mat],Tabla_HONORES_ACADEMICOS[INDICE GENERAL ESTUDIANTE])</f>
        <v>3.08</v>
      </c>
      <c r="I159" s="50" t="str">
        <f>_xlfn.XLOOKUP(B159,Tabla_HONORES_ACADEMICOS[Mat],Tabla_HONORES_ACADEMICOS[HONOR])</f>
        <v>-</v>
      </c>
      <c r="J159" s="51"/>
      <c r="K159" s="51"/>
      <c r="L159" s="51"/>
      <c r="M159" s="60" t="str">
        <f>"Área de "&amp;_xlfn.XLOOKUP(B159,Tabla_HONORES_ACADEMICOS[Mat],Tabla_HONORES_ACADEMICOS[Área de])</f>
        <v>Área de Informática</v>
      </c>
      <c r="N159" s="52" t="str">
        <f t="shared" si="4"/>
        <v>Administración de Redes</v>
      </c>
      <c r="O159" s="52" t="str">
        <f t="shared" si="5"/>
        <v>2021-1066@est.itsc.edu.do;</v>
      </c>
      <c r="P159" s="28" cm="1">
        <f t="array" ref="P159:Q159">_xlfn.XLOOKUP(B159,Tabla_HONORES_ACADEMICOS[Mat],Tabla_HONORES_ACADEMICOS[[CELULAR]:[TELEFONO]],"")</f>
        <v>8097619626</v>
      </c>
      <c r="Q159" s="28">
        <v>8097749146</v>
      </c>
      <c r="R159" s="52" t="e">
        <f>_xlfn.XLOOKUP(B159,#REF!,#REF!)</f>
        <v>#REF!</v>
      </c>
      <c r="S159" s="28"/>
    </row>
    <row r="160" spans="1:19" ht="15.75" x14ac:dyDescent="0.25">
      <c r="A160" s="57">
        <v>143</v>
      </c>
      <c r="B160" s="50" t="s">
        <v>675</v>
      </c>
      <c r="C160" s="50" t="str">
        <f>_xlfn.XLOOKUP(B160,Tabla_HONORES_ACADEMICOS[Mat],Tabla_HONORES_ACADEMICOS[Nombre])</f>
        <v>Ronny Peña Michel</v>
      </c>
      <c r="D160" s="28" t="s">
        <v>85</v>
      </c>
      <c r="E160" s="28" t="s">
        <v>677</v>
      </c>
      <c r="F160" s="28" t="str">
        <f>_xlfn.XLOOKUP(B160,Tabla_HONORES_ACADEMICOS[Mat],Tabla_HONORES_ACADEMICOS[SEXO])</f>
        <v>M</v>
      </c>
      <c r="G160" s="50" t="str">
        <f>_xlfn.XLOOKUP(B160,Tabla_HONORES_ACADEMICOS[Mat],Tabla_HONORES_ACADEMICOS[GRADO])</f>
        <v>Técnico Superior en Administración de Redes</v>
      </c>
      <c r="H160" s="52">
        <f>_xlfn.XLOOKUP(B160,Tabla_HONORES_ACADEMICOS[Mat],Tabla_HONORES_ACADEMICOS[INDICE GENERAL ESTUDIANTE])</f>
        <v>3.62</v>
      </c>
      <c r="I160" s="50" t="str">
        <f>_xlfn.XLOOKUP(B160,Tabla_HONORES_ACADEMICOS[Mat],Tabla_HONORES_ACADEMICOS[HONOR])</f>
        <v>Magna Cum Laude</v>
      </c>
      <c r="J160" s="51"/>
      <c r="K160" s="51"/>
      <c r="L160" s="51"/>
      <c r="M160" s="60" t="str">
        <f>"Área de "&amp;_xlfn.XLOOKUP(B160,Tabla_HONORES_ACADEMICOS[Mat],Tabla_HONORES_ACADEMICOS[Área de])</f>
        <v>Área de Informática</v>
      </c>
      <c r="N160" s="52" t="str">
        <f t="shared" si="4"/>
        <v>Administración de Redes</v>
      </c>
      <c r="O160" s="52" t="str">
        <f t="shared" si="5"/>
        <v>2021-1142@est.itsc.edu.do;</v>
      </c>
      <c r="P160" s="28" cm="1">
        <f t="array" ref="P160:Q160">_xlfn.XLOOKUP(B160,Tabla_HONORES_ACADEMICOS[Mat],Tabla_HONORES_ACADEMICOS[[CELULAR]:[TELEFONO]],"")</f>
        <v>8298817616</v>
      </c>
      <c r="Q160" s="28">
        <v>8298817616</v>
      </c>
      <c r="R160" s="52" t="e">
        <f>_xlfn.XLOOKUP(B160,#REF!,#REF!)</f>
        <v>#REF!</v>
      </c>
      <c r="S160" s="28"/>
    </row>
    <row r="161" spans="1:19" ht="15.75" x14ac:dyDescent="0.25">
      <c r="A161" s="57">
        <v>144</v>
      </c>
      <c r="B161" s="50" t="s">
        <v>679</v>
      </c>
      <c r="C161" s="50" t="str">
        <f>_xlfn.XLOOKUP(B161,Tabla_HONORES_ACADEMICOS[Mat],Tabla_HONORES_ACADEMICOS[Nombre])</f>
        <v>Eduardo Miguel Garcia Abreu</v>
      </c>
      <c r="D161" s="28" t="s">
        <v>85</v>
      </c>
      <c r="E161" s="28" t="s">
        <v>681</v>
      </c>
      <c r="F161" s="28" t="str">
        <f>_xlfn.XLOOKUP(B161,Tabla_HONORES_ACADEMICOS[Mat],Tabla_HONORES_ACADEMICOS[SEXO])</f>
        <v>M</v>
      </c>
      <c r="G161" s="50" t="str">
        <f>_xlfn.XLOOKUP(B161,Tabla_HONORES_ACADEMICOS[Mat],Tabla_HONORES_ACADEMICOS[GRADO])</f>
        <v>Técnico Superior en Administración de Redes</v>
      </c>
      <c r="H161" s="52">
        <f>_xlfn.XLOOKUP(B161,Tabla_HONORES_ACADEMICOS[Mat],Tabla_HONORES_ACADEMICOS[INDICE GENERAL ESTUDIANTE])</f>
        <v>3.62</v>
      </c>
      <c r="I161" s="50" t="str">
        <f>_xlfn.XLOOKUP(B161,Tabla_HONORES_ACADEMICOS[Mat],Tabla_HONORES_ACADEMICOS[HONOR])</f>
        <v>Magna Cum Laude</v>
      </c>
      <c r="J161" s="51"/>
      <c r="K161" s="51"/>
      <c r="L161" s="51"/>
      <c r="M161" s="60" t="str">
        <f>"Área de "&amp;_xlfn.XLOOKUP(B161,Tabla_HONORES_ACADEMICOS[Mat],Tabla_HONORES_ACADEMICOS[Área de])</f>
        <v>Área de Informática</v>
      </c>
      <c r="N161" s="52" t="str">
        <f t="shared" si="4"/>
        <v>Administración de Redes</v>
      </c>
      <c r="O161" s="52" t="str">
        <f t="shared" si="5"/>
        <v>2022-0673@est.itsc.edu.do;</v>
      </c>
      <c r="P161" s="28" cm="1">
        <f t="array" ref="P161:Q161">_xlfn.XLOOKUP(B161,Tabla_HONORES_ACADEMICOS[Mat],Tabla_HONORES_ACADEMICOS[[CELULAR]:[TELEFONO]],"")</f>
        <v>8495816757</v>
      </c>
      <c r="Q161" s="28">
        <v>8096951216</v>
      </c>
      <c r="R161" s="52" t="e">
        <f>_xlfn.XLOOKUP(B161,#REF!,#REF!)</f>
        <v>#REF!</v>
      </c>
      <c r="S161" s="28"/>
    </row>
    <row r="162" spans="1:19" ht="15.75" x14ac:dyDescent="0.25">
      <c r="A162" s="57">
        <v>145</v>
      </c>
      <c r="B162" s="50" t="s">
        <v>683</v>
      </c>
      <c r="C162" s="50" t="str">
        <f>_xlfn.XLOOKUP(B162,Tabla_HONORES_ACADEMICOS[Mat],Tabla_HONORES_ACADEMICOS[Nombre])</f>
        <v>Cesar Ruiz Rodriguez</v>
      </c>
      <c r="D162" s="28" t="s">
        <v>85</v>
      </c>
      <c r="E162" s="28" t="s">
        <v>685</v>
      </c>
      <c r="F162" s="28" t="str">
        <f>_xlfn.XLOOKUP(B162,Tabla_HONORES_ACADEMICOS[Mat],Tabla_HONORES_ACADEMICOS[SEXO])</f>
        <v>M</v>
      </c>
      <c r="G162" s="50" t="str">
        <f>_xlfn.XLOOKUP(B162,Tabla_HONORES_ACADEMICOS[Mat],Tabla_HONORES_ACADEMICOS[GRADO])</f>
        <v>Técnico Superior en Administración de Redes</v>
      </c>
      <c r="H162" s="52">
        <f>_xlfn.XLOOKUP(B162,Tabla_HONORES_ACADEMICOS[Mat],Tabla_HONORES_ACADEMICOS[INDICE GENERAL ESTUDIANTE])</f>
        <v>3.14</v>
      </c>
      <c r="I162" s="50" t="str">
        <f>_xlfn.XLOOKUP(B162,Tabla_HONORES_ACADEMICOS[Mat],Tabla_HONORES_ACADEMICOS[HONOR])</f>
        <v>-</v>
      </c>
      <c r="J162" s="51"/>
      <c r="K162" s="51"/>
      <c r="L162" s="51"/>
      <c r="M162" s="60" t="str">
        <f>"Área de "&amp;_xlfn.XLOOKUP(B162,Tabla_HONORES_ACADEMICOS[Mat],Tabla_HONORES_ACADEMICOS[Área de])</f>
        <v>Área de Informática</v>
      </c>
      <c r="N162" s="52" t="str">
        <f t="shared" si="4"/>
        <v>Administración de Redes</v>
      </c>
      <c r="O162" s="52" t="str">
        <f t="shared" si="5"/>
        <v>2022-0746@est.itsc.edu.do;</v>
      </c>
      <c r="P162" s="28" cm="1">
        <f t="array" ref="P162:Q162">_xlfn.XLOOKUP(B162,Tabla_HONORES_ACADEMICOS[Mat],Tabla_HONORES_ACADEMICOS[[CELULAR]:[TELEFONO]],"")</f>
        <v>8094181940</v>
      </c>
      <c r="Q162" s="28">
        <v>8094181940</v>
      </c>
      <c r="R162" s="52" t="e">
        <f>_xlfn.XLOOKUP(B162,#REF!,#REF!)</f>
        <v>#REF!</v>
      </c>
      <c r="S162" s="28"/>
    </row>
    <row r="163" spans="1:19" ht="15.75" x14ac:dyDescent="0.25">
      <c r="A163" s="57">
        <v>146</v>
      </c>
      <c r="B163" s="50" t="s">
        <v>687</v>
      </c>
      <c r="C163" s="50" t="str">
        <f>_xlfn.XLOOKUP(B163,Tabla_HONORES_ACADEMICOS[Mat],Tabla_HONORES_ACADEMICOS[Nombre])</f>
        <v>Henry Perez Jose</v>
      </c>
      <c r="D163" s="28" t="s">
        <v>85</v>
      </c>
      <c r="E163" s="28" t="s">
        <v>689</v>
      </c>
      <c r="F163" s="28" t="str">
        <f>_xlfn.XLOOKUP(B163,Tabla_HONORES_ACADEMICOS[Mat],Tabla_HONORES_ACADEMICOS[SEXO])</f>
        <v>M</v>
      </c>
      <c r="G163" s="50" t="str">
        <f>_xlfn.XLOOKUP(B163,Tabla_HONORES_ACADEMICOS[Mat],Tabla_HONORES_ACADEMICOS[GRADO])</f>
        <v>Técnico Superior en Administración de Redes</v>
      </c>
      <c r="H163" s="52">
        <f>_xlfn.XLOOKUP(B163,Tabla_HONORES_ACADEMICOS[Mat],Tabla_HONORES_ACADEMICOS[INDICE GENERAL ESTUDIANTE])</f>
        <v>3.48</v>
      </c>
      <c r="I163" s="50" t="str">
        <f>_xlfn.XLOOKUP(B163,Tabla_HONORES_ACADEMICOS[Mat],Tabla_HONORES_ACADEMICOS[HONOR])</f>
        <v>Cum Laude</v>
      </c>
      <c r="J163" s="51"/>
      <c r="K163" s="51"/>
      <c r="L163" s="51"/>
      <c r="M163" s="60" t="str">
        <f>"Área de "&amp;_xlfn.XLOOKUP(B163,Tabla_HONORES_ACADEMICOS[Mat],Tabla_HONORES_ACADEMICOS[Área de])</f>
        <v>Área de Informática</v>
      </c>
      <c r="N163" s="52" t="str">
        <f t="shared" si="4"/>
        <v>Administración de Redes</v>
      </c>
      <c r="O163" s="52" t="str">
        <f t="shared" si="5"/>
        <v>2022-0993@est.itsc.edu.do;</v>
      </c>
      <c r="P163" s="28" cm="1">
        <f t="array" ref="P163:Q163">_xlfn.XLOOKUP(B163,Tabla_HONORES_ACADEMICOS[Mat],Tabla_HONORES_ACADEMICOS[[CELULAR]:[TELEFONO]],"")</f>
        <v>8093997059</v>
      </c>
      <c r="Q163" s="28">
        <v>8492860332</v>
      </c>
      <c r="R163" s="52" t="e">
        <f>_xlfn.XLOOKUP(B163,#REF!,#REF!)</f>
        <v>#REF!</v>
      </c>
      <c r="S163" s="28"/>
    </row>
    <row r="164" spans="1:19" ht="15.75" x14ac:dyDescent="0.25">
      <c r="A164" s="57">
        <v>147</v>
      </c>
      <c r="B164" s="50" t="s">
        <v>691</v>
      </c>
      <c r="C164" s="50" t="str">
        <f>_xlfn.XLOOKUP(B164,Tabla_HONORES_ACADEMICOS[Mat],Tabla_HONORES_ACADEMICOS[Nombre])</f>
        <v>Hendel Daniel Herrera Custodio</v>
      </c>
      <c r="D164" s="28" t="s">
        <v>85</v>
      </c>
      <c r="E164" s="28" t="s">
        <v>693</v>
      </c>
      <c r="F164" s="28" t="str">
        <f>_xlfn.XLOOKUP(B164,Tabla_HONORES_ACADEMICOS[Mat],Tabla_HONORES_ACADEMICOS[SEXO])</f>
        <v>M</v>
      </c>
      <c r="G164" s="50" t="str">
        <f>_xlfn.XLOOKUP(B164,Tabla_HONORES_ACADEMICOS[Mat],Tabla_HONORES_ACADEMICOS[GRADO])</f>
        <v>Técnico Superior en Administración de Redes</v>
      </c>
      <c r="H164" s="52">
        <f>_xlfn.XLOOKUP(B164,Tabla_HONORES_ACADEMICOS[Mat],Tabla_HONORES_ACADEMICOS[INDICE GENERAL ESTUDIANTE])</f>
        <v>3.59</v>
      </c>
      <c r="I164" s="50" t="str">
        <f>_xlfn.XLOOKUP(B164,Tabla_HONORES_ACADEMICOS[Mat],Tabla_HONORES_ACADEMICOS[HONOR])</f>
        <v>-</v>
      </c>
      <c r="J164" s="51"/>
      <c r="K164" s="51"/>
      <c r="L164" s="51"/>
      <c r="M164" s="60" t="str">
        <f>"Área de "&amp;_xlfn.XLOOKUP(B164,Tabla_HONORES_ACADEMICOS[Mat],Tabla_HONORES_ACADEMICOS[Área de])</f>
        <v>Área de Informática</v>
      </c>
      <c r="N164" s="52" t="str">
        <f t="shared" si="4"/>
        <v>Administración de Redes</v>
      </c>
      <c r="O164" s="52" t="str">
        <f t="shared" si="5"/>
        <v>2022-0996@est.itsc.edu.do;</v>
      </c>
      <c r="P164" s="28" cm="1">
        <f t="array" ref="P164:Q164">_xlfn.XLOOKUP(B164,Tabla_HONORES_ACADEMICOS[Mat],Tabla_HONORES_ACADEMICOS[[CELULAR]:[TELEFONO]],"")</f>
        <v>8294741040</v>
      </c>
      <c r="Q164" s="28">
        <v>8496527105</v>
      </c>
      <c r="R164" s="52" t="e">
        <f>_xlfn.XLOOKUP(B164,#REF!,#REF!)</f>
        <v>#REF!</v>
      </c>
      <c r="S164" s="28"/>
    </row>
    <row r="165" spans="1:19" ht="15.75" x14ac:dyDescent="0.25">
      <c r="A165" s="57">
        <v>148</v>
      </c>
      <c r="B165" s="50" t="s">
        <v>695</v>
      </c>
      <c r="C165" s="50" t="str">
        <f>_xlfn.XLOOKUP(B165,Tabla_HONORES_ACADEMICOS[Mat],Tabla_HONORES_ACADEMICOS[Nombre])</f>
        <v>Caroline Altagracia Collado De La Cruz</v>
      </c>
      <c r="D165" s="28" t="s">
        <v>85</v>
      </c>
      <c r="E165" s="28" t="s">
        <v>697</v>
      </c>
      <c r="F165" s="28" t="str">
        <f>_xlfn.XLOOKUP(B165,Tabla_HONORES_ACADEMICOS[Mat],Tabla_HONORES_ACADEMICOS[SEXO])</f>
        <v>F</v>
      </c>
      <c r="G165" s="50" t="str">
        <f>_xlfn.XLOOKUP(B165,Tabla_HONORES_ACADEMICOS[Mat],Tabla_HONORES_ACADEMICOS[GRADO])</f>
        <v>Técnico Superior en Administración de Redes</v>
      </c>
      <c r="H165" s="52">
        <f>_xlfn.XLOOKUP(B165,Tabla_HONORES_ACADEMICOS[Mat],Tabla_HONORES_ACADEMICOS[INDICE GENERAL ESTUDIANTE])</f>
        <v>3.67</v>
      </c>
      <c r="I165" s="50" t="str">
        <f>_xlfn.XLOOKUP(B165,Tabla_HONORES_ACADEMICOS[Mat],Tabla_HONORES_ACADEMICOS[HONOR])</f>
        <v>Magna Cum Laude</v>
      </c>
      <c r="J165" s="51"/>
      <c r="K165" s="51"/>
      <c r="L165" s="51"/>
      <c r="M165" s="60" t="str">
        <f>"Área de "&amp;_xlfn.XLOOKUP(B165,Tabla_HONORES_ACADEMICOS[Mat],Tabla_HONORES_ACADEMICOS[Área de])</f>
        <v>Área de Informática</v>
      </c>
      <c r="N165" s="52" t="str">
        <f t="shared" si="4"/>
        <v>Administración de Redes</v>
      </c>
      <c r="O165" s="52" t="str">
        <f t="shared" si="5"/>
        <v>2022-1607@est.itsc.edu.do;</v>
      </c>
      <c r="P165" s="28" cm="1">
        <f t="array" ref="P165:Q165">_xlfn.XLOOKUP(B165,Tabla_HONORES_ACADEMICOS[Mat],Tabla_HONORES_ACADEMICOS[[CELULAR]:[TELEFONO]],"")</f>
        <v>8496358188</v>
      </c>
      <c r="Q165" s="28">
        <v>8095927478</v>
      </c>
      <c r="R165" s="52" t="e">
        <f>_xlfn.XLOOKUP(B165,#REF!,#REF!)</f>
        <v>#REF!</v>
      </c>
      <c r="S165" s="28"/>
    </row>
    <row r="166" spans="1:19" ht="15.75" x14ac:dyDescent="0.25">
      <c r="A166" s="57">
        <v>149</v>
      </c>
      <c r="B166" s="50" t="s">
        <v>699</v>
      </c>
      <c r="C166" s="50" t="str">
        <f>_xlfn.XLOOKUP(B166,Tabla_HONORES_ACADEMICOS[Mat],Tabla_HONORES_ACADEMICOS[Nombre])</f>
        <v>Yisaury Heredia Feliz</v>
      </c>
      <c r="D166" s="28" t="s">
        <v>85</v>
      </c>
      <c r="E166" s="28" t="s">
        <v>701</v>
      </c>
      <c r="F166" s="28" t="str">
        <f>_xlfn.XLOOKUP(B166,Tabla_HONORES_ACADEMICOS[Mat],Tabla_HONORES_ACADEMICOS[SEXO])</f>
        <v>F</v>
      </c>
      <c r="G166" s="50" t="str">
        <f>_xlfn.XLOOKUP(B166,Tabla_HONORES_ACADEMICOS[Mat],Tabla_HONORES_ACADEMICOS[GRADO])</f>
        <v>Técnico Superior en Administración de Redes</v>
      </c>
      <c r="H166" s="52">
        <f>_xlfn.XLOOKUP(B166,Tabla_HONORES_ACADEMICOS[Mat],Tabla_HONORES_ACADEMICOS[INDICE GENERAL ESTUDIANTE])</f>
        <v>3.09</v>
      </c>
      <c r="I166" s="50" t="str">
        <f>_xlfn.XLOOKUP(B166,Tabla_HONORES_ACADEMICOS[Mat],Tabla_HONORES_ACADEMICOS[HONOR])</f>
        <v>-</v>
      </c>
      <c r="J166" s="51"/>
      <c r="K166" s="51"/>
      <c r="L166" s="51"/>
      <c r="M166" s="60" t="str">
        <f>"Área de "&amp;_xlfn.XLOOKUP(B166,Tabla_HONORES_ACADEMICOS[Mat],Tabla_HONORES_ACADEMICOS[Área de])</f>
        <v>Área de Informática</v>
      </c>
      <c r="N166" s="52" t="str">
        <f t="shared" si="4"/>
        <v>Administración de Redes</v>
      </c>
      <c r="O166" s="52" t="str">
        <f t="shared" si="5"/>
        <v>2023-0188@est.itsc.edu.do;</v>
      </c>
      <c r="P166" s="28" cm="1">
        <f t="array" ref="P166:Q166">_xlfn.XLOOKUP(B166,Tabla_HONORES_ACADEMICOS[Mat],Tabla_HONORES_ACADEMICOS[[CELULAR]:[TELEFONO]],"")</f>
        <v>8099744951</v>
      </c>
      <c r="Q166" s="28">
        <v>8092317179</v>
      </c>
      <c r="R166" s="52" t="e">
        <f>_xlfn.XLOOKUP(B166,#REF!,#REF!)</f>
        <v>#REF!</v>
      </c>
      <c r="S166" s="28"/>
    </row>
    <row r="167" spans="1:19" ht="15.75" x14ac:dyDescent="0.25">
      <c r="A167" s="57">
        <v>150</v>
      </c>
      <c r="B167" s="50" t="s">
        <v>703</v>
      </c>
      <c r="C167" s="50" t="str">
        <f>_xlfn.XLOOKUP(B167,Tabla_HONORES_ACADEMICOS[Mat],Tabla_HONORES_ACADEMICOS[Nombre])</f>
        <v>Guillermo Andres Filpo Rosario</v>
      </c>
      <c r="D167" s="28" t="s">
        <v>85</v>
      </c>
      <c r="E167" s="28" t="s">
        <v>705</v>
      </c>
      <c r="F167" s="28" t="str">
        <f>_xlfn.XLOOKUP(B167,Tabla_HONORES_ACADEMICOS[Mat],Tabla_HONORES_ACADEMICOS[SEXO])</f>
        <v>M</v>
      </c>
      <c r="G167" s="50" t="str">
        <f>_xlfn.XLOOKUP(B167,Tabla_HONORES_ACADEMICOS[Mat],Tabla_HONORES_ACADEMICOS[GRADO])</f>
        <v>Técnico Superior en Administración de Redes</v>
      </c>
      <c r="H167" s="52">
        <f>_xlfn.XLOOKUP(B167,Tabla_HONORES_ACADEMICOS[Mat],Tabla_HONORES_ACADEMICOS[INDICE GENERAL ESTUDIANTE])</f>
        <v>3.59</v>
      </c>
      <c r="I167" s="50" t="str">
        <f>_xlfn.XLOOKUP(B167,Tabla_HONORES_ACADEMICOS[Mat],Tabla_HONORES_ACADEMICOS[HONOR])</f>
        <v>Cum Laude</v>
      </c>
      <c r="J167" s="51"/>
      <c r="K167" s="51"/>
      <c r="L167" s="51"/>
      <c r="M167" s="60" t="str">
        <f>"Área de "&amp;_xlfn.XLOOKUP(B167,Tabla_HONORES_ACADEMICOS[Mat],Tabla_HONORES_ACADEMICOS[Área de])</f>
        <v>Área de Informática</v>
      </c>
      <c r="N167" s="52" t="str">
        <f t="shared" si="4"/>
        <v>Administración de Redes</v>
      </c>
      <c r="O167" s="52" t="str">
        <f t="shared" si="5"/>
        <v>2023-0199@est.itsc.edu.do;</v>
      </c>
      <c r="P167" s="28" cm="1">
        <f t="array" ref="P167:Q167">_xlfn.XLOOKUP(B167,Tabla_HONORES_ACADEMICOS[Mat],Tabla_HONORES_ACADEMICOS[[CELULAR]:[TELEFONO]],"")</f>
        <v>8293150329</v>
      </c>
      <c r="Q167" s="28">
        <v>8095688502</v>
      </c>
      <c r="R167" s="52" t="e">
        <f>_xlfn.XLOOKUP(B167,#REF!,#REF!)</f>
        <v>#REF!</v>
      </c>
      <c r="S167" s="28"/>
    </row>
    <row r="168" spans="1:19" ht="15.75" x14ac:dyDescent="0.25">
      <c r="A168" s="57">
        <v>151</v>
      </c>
      <c r="B168" s="50" t="s">
        <v>707</v>
      </c>
      <c r="C168" s="50" t="str">
        <f>_xlfn.XLOOKUP(B168,Tabla_HONORES_ACADEMICOS[Mat],Tabla_HONORES_ACADEMICOS[Nombre])</f>
        <v>Fernando Sebasthian Jaque Mañon</v>
      </c>
      <c r="D168" s="28" t="s">
        <v>85</v>
      </c>
      <c r="E168" s="28" t="s">
        <v>709</v>
      </c>
      <c r="F168" s="28" t="str">
        <f>_xlfn.XLOOKUP(B168,Tabla_HONORES_ACADEMICOS[Mat],Tabla_HONORES_ACADEMICOS[SEXO])</f>
        <v>M</v>
      </c>
      <c r="G168" s="50" t="str">
        <f>_xlfn.XLOOKUP(B168,Tabla_HONORES_ACADEMICOS[Mat],Tabla_HONORES_ACADEMICOS[GRADO])</f>
        <v>Técnico Superior en Desarrollo de Software</v>
      </c>
      <c r="H168" s="52">
        <f>_xlfn.XLOOKUP(B168,Tabla_HONORES_ACADEMICOS[Mat],Tabla_HONORES_ACADEMICOS[INDICE GENERAL ESTUDIANTE])</f>
        <v>3.3</v>
      </c>
      <c r="I168" s="50" t="str">
        <f>_xlfn.XLOOKUP(B168,Tabla_HONORES_ACADEMICOS[Mat],Tabla_HONORES_ACADEMICOS[HONOR])</f>
        <v>-</v>
      </c>
      <c r="J168" s="51"/>
      <c r="K168" s="51"/>
      <c r="L168" s="51"/>
      <c r="M168" s="60" t="str">
        <f>"Área de "&amp;_xlfn.XLOOKUP(B168,Tabla_HONORES_ACADEMICOS[Mat],Tabla_HONORES_ACADEMICOS[Área de])</f>
        <v>Área de Informática</v>
      </c>
      <c r="N168" s="52" t="str">
        <f t="shared" si="4"/>
        <v>Desarrollo de Software</v>
      </c>
      <c r="O168" s="52" t="str">
        <f t="shared" si="5"/>
        <v>2016-2170@est.itsc.edu.do;</v>
      </c>
      <c r="P168" s="28" cm="1">
        <f t="array" ref="P168:Q168">_xlfn.XLOOKUP(B168,Tabla_HONORES_ACADEMICOS[Mat],Tabla_HONORES_ACADEMICOS[[CELULAR]:[TELEFONO]],"")</f>
        <v>8293358898</v>
      </c>
      <c r="Q168" s="28">
        <v>8293358898</v>
      </c>
      <c r="R168" s="52" t="e">
        <f>_xlfn.XLOOKUP(B168,#REF!,#REF!)</f>
        <v>#REF!</v>
      </c>
      <c r="S168" s="28"/>
    </row>
    <row r="169" spans="1:19" ht="15.75" x14ac:dyDescent="0.25">
      <c r="A169" s="57">
        <v>152</v>
      </c>
      <c r="B169" s="50" t="s">
        <v>712</v>
      </c>
      <c r="C169" s="50" t="str">
        <f>_xlfn.XLOOKUP(B169,Tabla_HONORES_ACADEMICOS[Mat],Tabla_HONORES_ACADEMICOS[Nombre])</f>
        <v>Ismael Quezada Valdez</v>
      </c>
      <c r="D169" s="28" t="s">
        <v>85</v>
      </c>
      <c r="E169" s="28" t="s">
        <v>714</v>
      </c>
      <c r="F169" s="28" t="str">
        <f>_xlfn.XLOOKUP(B169,Tabla_HONORES_ACADEMICOS[Mat],Tabla_HONORES_ACADEMICOS[SEXO])</f>
        <v>M</v>
      </c>
      <c r="G169" s="50" t="str">
        <f>_xlfn.XLOOKUP(B169,Tabla_HONORES_ACADEMICOS[Mat],Tabla_HONORES_ACADEMICOS[GRADO])</f>
        <v>Técnico Superior en Desarrollo de Software</v>
      </c>
      <c r="H169" s="52">
        <f>_xlfn.XLOOKUP(B169,Tabla_HONORES_ACADEMICOS[Mat],Tabla_HONORES_ACADEMICOS[INDICE GENERAL ESTUDIANTE])</f>
        <v>2.89</v>
      </c>
      <c r="I169" s="50" t="str">
        <f>_xlfn.XLOOKUP(B169,Tabla_HONORES_ACADEMICOS[Mat],Tabla_HONORES_ACADEMICOS[HONOR])</f>
        <v>-</v>
      </c>
      <c r="J169" s="51"/>
      <c r="K169" s="51"/>
      <c r="L169" s="51"/>
      <c r="M169" s="60" t="str">
        <f>"Área de "&amp;_xlfn.XLOOKUP(B169,Tabla_HONORES_ACADEMICOS[Mat],Tabla_HONORES_ACADEMICOS[Área de])</f>
        <v>Área de Informática</v>
      </c>
      <c r="N169" s="52" t="str">
        <f t="shared" si="4"/>
        <v>Desarrollo de Software</v>
      </c>
      <c r="O169" s="52" t="str">
        <f t="shared" si="5"/>
        <v>2017-0431@est.itsc.edu.do;</v>
      </c>
      <c r="P169" s="28" cm="1">
        <f t="array" ref="P169:Q169">_xlfn.XLOOKUP(B169,Tabla_HONORES_ACADEMICOS[Mat],Tabla_HONORES_ACADEMICOS[[CELULAR]:[TELEFONO]],"")</f>
        <v>8299583534</v>
      </c>
      <c r="Q169" s="28">
        <v>8496323534</v>
      </c>
      <c r="R169" s="52" t="e">
        <f>_xlfn.XLOOKUP(B169,#REF!,#REF!)</f>
        <v>#REF!</v>
      </c>
      <c r="S169" s="28"/>
    </row>
    <row r="170" spans="1:19" ht="15.75" x14ac:dyDescent="0.25">
      <c r="A170" s="57">
        <v>153</v>
      </c>
      <c r="B170" s="50" t="s">
        <v>716</v>
      </c>
      <c r="C170" s="50" t="str">
        <f>_xlfn.XLOOKUP(B170,Tabla_HONORES_ACADEMICOS[Mat],Tabla_HONORES_ACADEMICOS[Nombre])</f>
        <v>Angel Antonio Frias Ramirez</v>
      </c>
      <c r="D170" s="28" t="s">
        <v>85</v>
      </c>
      <c r="E170" s="28" t="s">
        <v>718</v>
      </c>
      <c r="F170" s="28" t="str">
        <f>_xlfn.XLOOKUP(B170,Tabla_HONORES_ACADEMICOS[Mat],Tabla_HONORES_ACADEMICOS[SEXO])</f>
        <v>M</v>
      </c>
      <c r="G170" s="50" t="str">
        <f>_xlfn.XLOOKUP(B170,Tabla_HONORES_ACADEMICOS[Mat],Tabla_HONORES_ACADEMICOS[GRADO])</f>
        <v>Técnico Superior en Desarrollo de Software</v>
      </c>
      <c r="H170" s="52">
        <f>_xlfn.XLOOKUP(B170,Tabla_HONORES_ACADEMICOS[Mat],Tabla_HONORES_ACADEMICOS[INDICE GENERAL ESTUDIANTE])</f>
        <v>3.2</v>
      </c>
      <c r="I170" s="50" t="str">
        <f>_xlfn.XLOOKUP(B170,Tabla_HONORES_ACADEMICOS[Mat],Tabla_HONORES_ACADEMICOS[HONOR])</f>
        <v>-</v>
      </c>
      <c r="J170" s="51"/>
      <c r="K170" s="51"/>
      <c r="L170" s="51"/>
      <c r="M170" s="60" t="str">
        <f>"Área de "&amp;_xlfn.XLOOKUP(B170,Tabla_HONORES_ACADEMICOS[Mat],Tabla_HONORES_ACADEMICOS[Área de])</f>
        <v>Área de Informática</v>
      </c>
      <c r="N170" s="52" t="str">
        <f t="shared" si="4"/>
        <v>Desarrollo de Software</v>
      </c>
      <c r="O170" s="52" t="str">
        <f t="shared" si="5"/>
        <v>2018-0295@est.itsc.edu.do;</v>
      </c>
      <c r="P170" s="28" cm="1">
        <f t="array" ref="P170:Q170">_xlfn.XLOOKUP(B170,Tabla_HONORES_ACADEMICOS[Mat],Tabla_HONORES_ACADEMICOS[[CELULAR]:[TELEFONO]],"")</f>
        <v>8297132121</v>
      </c>
      <c r="Q170" s="28">
        <v>8297132121</v>
      </c>
      <c r="R170" s="52" t="e">
        <f>_xlfn.XLOOKUP(B170,#REF!,#REF!)</f>
        <v>#REF!</v>
      </c>
      <c r="S170" s="28"/>
    </row>
    <row r="171" spans="1:19" ht="15.75" x14ac:dyDescent="0.25">
      <c r="A171" s="57">
        <v>154</v>
      </c>
      <c r="B171" s="50" t="s">
        <v>720</v>
      </c>
      <c r="C171" s="50" t="str">
        <f>_xlfn.XLOOKUP(B171,Tabla_HONORES_ACADEMICOS[Mat],Tabla_HONORES_ACADEMICOS[Nombre])</f>
        <v>Isa Ismeilin Javier De Jesus</v>
      </c>
      <c r="D171" s="28" t="s">
        <v>85</v>
      </c>
      <c r="E171" s="28" t="s">
        <v>722</v>
      </c>
      <c r="F171" s="28" t="str">
        <f>_xlfn.XLOOKUP(B171,Tabla_HONORES_ACADEMICOS[Mat],Tabla_HONORES_ACADEMICOS[SEXO])</f>
        <v>F</v>
      </c>
      <c r="G171" s="50" t="str">
        <f>_xlfn.XLOOKUP(B171,Tabla_HONORES_ACADEMICOS[Mat],Tabla_HONORES_ACADEMICOS[GRADO])</f>
        <v>Técnico Superior en Desarrollo de Software</v>
      </c>
      <c r="H171" s="52">
        <f>_xlfn.XLOOKUP(B171,Tabla_HONORES_ACADEMICOS[Mat],Tabla_HONORES_ACADEMICOS[INDICE GENERAL ESTUDIANTE])</f>
        <v>3</v>
      </c>
      <c r="I171" s="50" t="str">
        <f>_xlfn.XLOOKUP(B171,Tabla_HONORES_ACADEMICOS[Mat],Tabla_HONORES_ACADEMICOS[HONOR])</f>
        <v>-</v>
      </c>
      <c r="J171" s="51"/>
      <c r="K171" s="51"/>
      <c r="L171" s="51"/>
      <c r="M171" s="60" t="str">
        <f>"Área de "&amp;_xlfn.XLOOKUP(B171,Tabla_HONORES_ACADEMICOS[Mat],Tabla_HONORES_ACADEMICOS[Área de])</f>
        <v>Área de Informática</v>
      </c>
      <c r="N171" s="52" t="str">
        <f t="shared" si="4"/>
        <v>Desarrollo de Software</v>
      </c>
      <c r="O171" s="52" t="str">
        <f t="shared" si="5"/>
        <v>2018-1250@est.itsc.edu.do;</v>
      </c>
      <c r="P171" s="28" cm="1">
        <f t="array" ref="P171:Q171">_xlfn.XLOOKUP(B171,Tabla_HONORES_ACADEMICOS[Mat],Tabla_HONORES_ACADEMICOS[[CELULAR]:[TELEFONO]],"")</f>
        <v>8093176622</v>
      </c>
      <c r="Q171" s="28">
        <v>8294528154</v>
      </c>
      <c r="R171" s="52" t="e">
        <f>_xlfn.XLOOKUP(B171,#REF!,#REF!)</f>
        <v>#REF!</v>
      </c>
      <c r="S171" s="28"/>
    </row>
    <row r="172" spans="1:19" ht="15.75" x14ac:dyDescent="0.25">
      <c r="A172" s="57">
        <v>155</v>
      </c>
      <c r="B172" s="50" t="s">
        <v>724</v>
      </c>
      <c r="C172" s="50" t="str">
        <f>_xlfn.XLOOKUP(B172,Tabla_HONORES_ACADEMICOS[Mat],Tabla_HONORES_ACADEMICOS[Nombre])</f>
        <v>Wander Johansel Martinez Duran</v>
      </c>
      <c r="D172" s="28" t="s">
        <v>85</v>
      </c>
      <c r="E172" s="28" t="s">
        <v>726</v>
      </c>
      <c r="F172" s="28" t="str">
        <f>_xlfn.XLOOKUP(B172,Tabla_HONORES_ACADEMICOS[Mat],Tabla_HONORES_ACADEMICOS[SEXO])</f>
        <v>M</v>
      </c>
      <c r="G172" s="50" t="str">
        <f>_xlfn.XLOOKUP(B172,Tabla_HONORES_ACADEMICOS[Mat],Tabla_HONORES_ACADEMICOS[GRADO])</f>
        <v>Técnico Superior en Desarrollo de Software</v>
      </c>
      <c r="H172" s="52">
        <f>_xlfn.XLOOKUP(B172,Tabla_HONORES_ACADEMICOS[Mat],Tabla_HONORES_ACADEMICOS[INDICE GENERAL ESTUDIANTE])</f>
        <v>2.98</v>
      </c>
      <c r="I172" s="50" t="str">
        <f>_xlfn.XLOOKUP(B172,Tabla_HONORES_ACADEMICOS[Mat],Tabla_HONORES_ACADEMICOS[HONOR])</f>
        <v>-</v>
      </c>
      <c r="J172" s="51"/>
      <c r="K172" s="51"/>
      <c r="L172" s="51"/>
      <c r="M172" s="60" t="str">
        <f>"Área de "&amp;_xlfn.XLOOKUP(B172,Tabla_HONORES_ACADEMICOS[Mat],Tabla_HONORES_ACADEMICOS[Área de])</f>
        <v>Área de Informática</v>
      </c>
      <c r="N172" s="52" t="str">
        <f t="shared" si="4"/>
        <v>Desarrollo de Software</v>
      </c>
      <c r="O172" s="52" t="str">
        <f t="shared" si="5"/>
        <v>2018-2313@est.itsc.edu.do;</v>
      </c>
      <c r="P172" s="28" cm="1">
        <f t="array" ref="P172:Q172">_xlfn.XLOOKUP(B172,Tabla_HONORES_ACADEMICOS[Mat],Tabla_HONORES_ACADEMICOS[[CELULAR]:[TELEFONO]],"")</f>
        <v>8096175579</v>
      </c>
      <c r="Q172" s="28">
        <v>8297620634</v>
      </c>
      <c r="R172" s="52" t="e">
        <f>_xlfn.XLOOKUP(B172,#REF!,#REF!)</f>
        <v>#REF!</v>
      </c>
      <c r="S172" s="28"/>
    </row>
    <row r="173" spans="1:19" ht="15.75" x14ac:dyDescent="0.25">
      <c r="A173" s="57">
        <v>156</v>
      </c>
      <c r="B173" s="50" t="s">
        <v>728</v>
      </c>
      <c r="C173" s="50" t="str">
        <f>_xlfn.XLOOKUP(B173,Tabla_HONORES_ACADEMICOS[Mat],Tabla_HONORES_ACADEMICOS[Nombre])</f>
        <v>Elian Antonio Alcantara</v>
      </c>
      <c r="D173" s="28" t="s">
        <v>85</v>
      </c>
      <c r="E173" s="28" t="s">
        <v>730</v>
      </c>
      <c r="F173" s="28" t="str">
        <f>_xlfn.XLOOKUP(B173,Tabla_HONORES_ACADEMICOS[Mat],Tabla_HONORES_ACADEMICOS[SEXO])</f>
        <v>M</v>
      </c>
      <c r="G173" s="50" t="str">
        <f>_xlfn.XLOOKUP(B173,Tabla_HONORES_ACADEMICOS[Mat],Tabla_HONORES_ACADEMICOS[GRADO])</f>
        <v>Técnico Superior en Desarrollo de Software</v>
      </c>
      <c r="H173" s="52">
        <f>_xlfn.XLOOKUP(B173,Tabla_HONORES_ACADEMICOS[Mat],Tabla_HONORES_ACADEMICOS[INDICE GENERAL ESTUDIANTE])</f>
        <v>3.44</v>
      </c>
      <c r="I173" s="50" t="str">
        <f>_xlfn.XLOOKUP(B173,Tabla_HONORES_ACADEMICOS[Mat],Tabla_HONORES_ACADEMICOS[HONOR])</f>
        <v>-</v>
      </c>
      <c r="J173" s="51"/>
      <c r="K173" s="51"/>
      <c r="L173" s="51"/>
      <c r="M173" s="60" t="str">
        <f>"Área de "&amp;_xlfn.XLOOKUP(B173,Tabla_HONORES_ACADEMICOS[Mat],Tabla_HONORES_ACADEMICOS[Área de])</f>
        <v>Área de Informática</v>
      </c>
      <c r="N173" s="52" t="str">
        <f t="shared" si="4"/>
        <v>Desarrollo de Software</v>
      </c>
      <c r="O173" s="52" t="str">
        <f t="shared" si="5"/>
        <v>2019-1369@est.itsc.edu.do;</v>
      </c>
      <c r="P173" s="28" cm="1">
        <f t="array" ref="P173:Q173">_xlfn.XLOOKUP(B173,Tabla_HONORES_ACADEMICOS[Mat],Tabla_HONORES_ACADEMICOS[[CELULAR]:[TELEFONO]],"")</f>
        <v>8292726722</v>
      </c>
      <c r="Q173" s="28">
        <v>8298509937</v>
      </c>
      <c r="R173" s="52" t="e">
        <f>_xlfn.XLOOKUP(B173,#REF!,#REF!)</f>
        <v>#REF!</v>
      </c>
      <c r="S173" s="28"/>
    </row>
    <row r="174" spans="1:19" ht="15.75" x14ac:dyDescent="0.25">
      <c r="A174" s="57">
        <v>157</v>
      </c>
      <c r="B174" s="50" t="s">
        <v>732</v>
      </c>
      <c r="C174" s="50" t="str">
        <f>_xlfn.XLOOKUP(B174,Tabla_HONORES_ACADEMICOS[Mat],Tabla_HONORES_ACADEMICOS[Nombre])</f>
        <v>Ezequiel Manuel Mota Ulloa</v>
      </c>
      <c r="D174" s="28" t="s">
        <v>85</v>
      </c>
      <c r="E174" s="28" t="s">
        <v>734</v>
      </c>
      <c r="F174" s="28" t="str">
        <f>_xlfn.XLOOKUP(B174,Tabla_HONORES_ACADEMICOS[Mat],Tabla_HONORES_ACADEMICOS[SEXO])</f>
        <v>M</v>
      </c>
      <c r="G174" s="50" t="str">
        <f>_xlfn.XLOOKUP(B174,Tabla_HONORES_ACADEMICOS[Mat],Tabla_HONORES_ACADEMICOS[GRADO])</f>
        <v>Técnico Superior en Desarrollo de Software</v>
      </c>
      <c r="H174" s="52">
        <f>_xlfn.XLOOKUP(B174,Tabla_HONORES_ACADEMICOS[Mat],Tabla_HONORES_ACADEMICOS[INDICE GENERAL ESTUDIANTE])</f>
        <v>2.8</v>
      </c>
      <c r="I174" s="50" t="str">
        <f>_xlfn.XLOOKUP(B174,Tabla_HONORES_ACADEMICOS[Mat],Tabla_HONORES_ACADEMICOS[HONOR])</f>
        <v>-</v>
      </c>
      <c r="J174" s="51"/>
      <c r="K174" s="51"/>
      <c r="L174" s="51"/>
      <c r="M174" s="60" t="str">
        <f>"Área de "&amp;_xlfn.XLOOKUP(B174,Tabla_HONORES_ACADEMICOS[Mat],Tabla_HONORES_ACADEMICOS[Área de])</f>
        <v>Área de Informática</v>
      </c>
      <c r="N174" s="52" t="str">
        <f t="shared" si="4"/>
        <v>Desarrollo de Software</v>
      </c>
      <c r="O174" s="52" t="str">
        <f t="shared" si="5"/>
        <v>2019-1415@est.itsc.edu.do;</v>
      </c>
      <c r="P174" s="28" cm="1">
        <f t="array" ref="P174:Q174">_xlfn.XLOOKUP(B174,Tabla_HONORES_ACADEMICOS[Mat],Tabla_HONORES_ACADEMICOS[[CELULAR]:[TELEFONO]],"")</f>
        <v>0</v>
      </c>
      <c r="Q174" s="28">
        <v>0</v>
      </c>
      <c r="R174" s="52" t="e">
        <f>_xlfn.XLOOKUP(B174,#REF!,#REF!)</f>
        <v>#REF!</v>
      </c>
      <c r="S174" s="28"/>
    </row>
    <row r="175" spans="1:19" ht="15.75" x14ac:dyDescent="0.25">
      <c r="A175" s="57">
        <v>158</v>
      </c>
      <c r="B175" s="50" t="s">
        <v>736</v>
      </c>
      <c r="C175" s="50" t="str">
        <f>_xlfn.XLOOKUP(B175,Tabla_HONORES_ACADEMICOS[Mat],Tabla_HONORES_ACADEMICOS[Nombre])</f>
        <v>Ezequiel Mejia Guzman</v>
      </c>
      <c r="D175" s="28" t="s">
        <v>85</v>
      </c>
      <c r="E175" s="28" t="s">
        <v>738</v>
      </c>
      <c r="F175" s="28" t="str">
        <f>_xlfn.XLOOKUP(B175,Tabla_HONORES_ACADEMICOS[Mat],Tabla_HONORES_ACADEMICOS[SEXO])</f>
        <v>M</v>
      </c>
      <c r="G175" s="50" t="str">
        <f>_xlfn.XLOOKUP(B175,Tabla_HONORES_ACADEMICOS[Mat],Tabla_HONORES_ACADEMICOS[GRADO])</f>
        <v>Técnico Superior en Desarrollo de Software</v>
      </c>
      <c r="H175" s="52">
        <f>_xlfn.XLOOKUP(B175,Tabla_HONORES_ACADEMICOS[Mat],Tabla_HONORES_ACADEMICOS[INDICE GENERAL ESTUDIANTE])</f>
        <v>3.29</v>
      </c>
      <c r="I175" s="50" t="str">
        <f>_xlfn.XLOOKUP(B175,Tabla_HONORES_ACADEMICOS[Mat],Tabla_HONORES_ACADEMICOS[HONOR])</f>
        <v>-</v>
      </c>
      <c r="J175" s="51"/>
      <c r="K175" s="51"/>
      <c r="L175" s="51"/>
      <c r="M175" s="60" t="str">
        <f>"Área de "&amp;_xlfn.XLOOKUP(B175,Tabla_HONORES_ACADEMICOS[Mat],Tabla_HONORES_ACADEMICOS[Área de])</f>
        <v>Área de Informática</v>
      </c>
      <c r="N175" s="52" t="str">
        <f t="shared" si="4"/>
        <v>Desarrollo de Software</v>
      </c>
      <c r="O175" s="52" t="str">
        <f t="shared" si="5"/>
        <v>2019-1586@est.itsc.edu.do;</v>
      </c>
      <c r="P175" s="28" cm="1">
        <f t="array" ref="P175:Q175">_xlfn.XLOOKUP(B175,Tabla_HONORES_ACADEMICOS[Mat],Tabla_HONORES_ACADEMICOS[[CELULAR]:[TELEFONO]],"")</f>
        <v>8294555756</v>
      </c>
      <c r="Q175" s="28">
        <v>8299742075</v>
      </c>
      <c r="R175" s="52" t="e">
        <f>_xlfn.XLOOKUP(B175,#REF!,#REF!)</f>
        <v>#REF!</v>
      </c>
      <c r="S175" s="28"/>
    </row>
    <row r="176" spans="1:19" ht="15.75" x14ac:dyDescent="0.25">
      <c r="A176" s="57">
        <v>159</v>
      </c>
      <c r="B176" s="50" t="s">
        <v>740</v>
      </c>
      <c r="C176" s="50" t="str">
        <f>_xlfn.XLOOKUP(B176,Tabla_HONORES_ACADEMICOS[Mat],Tabla_HONORES_ACADEMICOS[Nombre])</f>
        <v>Jose Alfredo Cruz Espinal</v>
      </c>
      <c r="D176" s="28" t="s">
        <v>85</v>
      </c>
      <c r="E176" s="28" t="s">
        <v>742</v>
      </c>
      <c r="F176" s="28" t="str">
        <f>_xlfn.XLOOKUP(B176,Tabla_HONORES_ACADEMICOS[Mat],Tabla_HONORES_ACADEMICOS[SEXO])</f>
        <v>M</v>
      </c>
      <c r="G176" s="50" t="str">
        <f>_xlfn.XLOOKUP(B176,Tabla_HONORES_ACADEMICOS[Mat],Tabla_HONORES_ACADEMICOS[GRADO])</f>
        <v>Técnico Superior en Desarrollo de Software</v>
      </c>
      <c r="H176" s="52">
        <f>_xlfn.XLOOKUP(B176,Tabla_HONORES_ACADEMICOS[Mat],Tabla_HONORES_ACADEMICOS[INDICE GENERAL ESTUDIANTE])</f>
        <v>3</v>
      </c>
      <c r="I176" s="50" t="str">
        <f>_xlfn.XLOOKUP(B176,Tabla_HONORES_ACADEMICOS[Mat],Tabla_HONORES_ACADEMICOS[HONOR])</f>
        <v>-</v>
      </c>
      <c r="J176" s="51"/>
      <c r="K176" s="51"/>
      <c r="L176" s="51"/>
      <c r="M176" s="60" t="str">
        <f>"Área de "&amp;_xlfn.XLOOKUP(B176,Tabla_HONORES_ACADEMICOS[Mat],Tabla_HONORES_ACADEMICOS[Área de])</f>
        <v>Área de Informática</v>
      </c>
      <c r="N176" s="52" t="str">
        <f t="shared" si="4"/>
        <v>Desarrollo de Software</v>
      </c>
      <c r="O176" s="52" t="str">
        <f t="shared" si="5"/>
        <v>2019-2040@est.itsc.edu.do;</v>
      </c>
      <c r="P176" s="28" cm="1">
        <f t="array" ref="P176:Q176">_xlfn.XLOOKUP(B176,Tabla_HONORES_ACADEMICOS[Mat],Tabla_HONORES_ACADEMICOS[[CELULAR]:[TELEFONO]],"")</f>
        <v>8092109121</v>
      </c>
      <c r="Q176" s="28">
        <v>8092109121</v>
      </c>
      <c r="R176" s="52" t="e">
        <f>_xlfn.XLOOKUP(B176,#REF!,#REF!)</f>
        <v>#REF!</v>
      </c>
      <c r="S176" s="28"/>
    </row>
    <row r="177" spans="1:19" ht="15.75" x14ac:dyDescent="0.25">
      <c r="A177" s="57">
        <v>160</v>
      </c>
      <c r="B177" s="50" t="s">
        <v>744</v>
      </c>
      <c r="C177" s="50" t="str">
        <f>_xlfn.XLOOKUP(B177,Tabla_HONORES_ACADEMICOS[Mat],Tabla_HONORES_ACADEMICOS[Nombre])</f>
        <v>Katyris Caraballo Sarmiento</v>
      </c>
      <c r="D177" s="28" t="s">
        <v>85</v>
      </c>
      <c r="E177" s="28" t="s">
        <v>746</v>
      </c>
      <c r="F177" s="28" t="str">
        <f>_xlfn.XLOOKUP(B177,Tabla_HONORES_ACADEMICOS[Mat],Tabla_HONORES_ACADEMICOS[SEXO])</f>
        <v>F</v>
      </c>
      <c r="G177" s="50" t="str">
        <f>_xlfn.XLOOKUP(B177,Tabla_HONORES_ACADEMICOS[Mat],Tabla_HONORES_ACADEMICOS[GRADO])</f>
        <v>Técnico Superior en Desarrollo de Software</v>
      </c>
      <c r="H177" s="52">
        <f>_xlfn.XLOOKUP(B177,Tabla_HONORES_ACADEMICOS[Mat],Tabla_HONORES_ACADEMICOS[INDICE GENERAL ESTUDIANTE])</f>
        <v>3.33</v>
      </c>
      <c r="I177" s="50" t="str">
        <f>_xlfn.XLOOKUP(B177,Tabla_HONORES_ACADEMICOS[Mat],Tabla_HONORES_ACADEMICOS[HONOR])</f>
        <v>-</v>
      </c>
      <c r="J177" s="51"/>
      <c r="K177" s="51"/>
      <c r="L177" s="51"/>
      <c r="M177" s="60" t="str">
        <f>"Área de "&amp;_xlfn.XLOOKUP(B177,Tabla_HONORES_ACADEMICOS[Mat],Tabla_HONORES_ACADEMICOS[Área de])</f>
        <v>Área de Informática</v>
      </c>
      <c r="N177" s="52" t="str">
        <f t="shared" si="4"/>
        <v>Desarrollo de Software</v>
      </c>
      <c r="O177" s="52" t="str">
        <f t="shared" si="5"/>
        <v>2019-2229@est.itsc.edu.do;</v>
      </c>
      <c r="P177" s="28" cm="1">
        <f t="array" ref="P177:Q177">_xlfn.XLOOKUP(B177,Tabla_HONORES_ACADEMICOS[Mat],Tabla_HONORES_ACADEMICOS[[CELULAR]:[TELEFONO]],"")</f>
        <v>8299457215</v>
      </c>
      <c r="Q177" s="28">
        <v>8098364041</v>
      </c>
      <c r="R177" s="52" t="e">
        <f>_xlfn.XLOOKUP(B177,#REF!,#REF!)</f>
        <v>#REF!</v>
      </c>
      <c r="S177" s="28"/>
    </row>
    <row r="178" spans="1:19" ht="15.75" x14ac:dyDescent="0.25">
      <c r="A178" s="57">
        <v>161</v>
      </c>
      <c r="B178" s="50" t="s">
        <v>748</v>
      </c>
      <c r="C178" s="50" t="str">
        <f>_xlfn.XLOOKUP(B178,Tabla_HONORES_ACADEMICOS[Mat],Tabla_HONORES_ACADEMICOS[Nombre])</f>
        <v>Cesar Jael Castillo De Los Santos</v>
      </c>
      <c r="D178" s="28" t="s">
        <v>85</v>
      </c>
      <c r="E178" s="28" t="s">
        <v>750</v>
      </c>
      <c r="F178" s="28" t="str">
        <f>_xlfn.XLOOKUP(B178,Tabla_HONORES_ACADEMICOS[Mat],Tabla_HONORES_ACADEMICOS[SEXO])</f>
        <v>M</v>
      </c>
      <c r="G178" s="50" t="str">
        <f>_xlfn.XLOOKUP(B178,Tabla_HONORES_ACADEMICOS[Mat],Tabla_HONORES_ACADEMICOS[GRADO])</f>
        <v>Técnico Superior en Desarrollo de Software</v>
      </c>
      <c r="H178" s="52">
        <f>_xlfn.XLOOKUP(B178,Tabla_HONORES_ACADEMICOS[Mat],Tabla_HONORES_ACADEMICOS[INDICE GENERAL ESTUDIANTE])</f>
        <v>3.07</v>
      </c>
      <c r="I178" s="50" t="str">
        <f>_xlfn.XLOOKUP(B178,Tabla_HONORES_ACADEMICOS[Mat],Tabla_HONORES_ACADEMICOS[HONOR])</f>
        <v>-</v>
      </c>
      <c r="J178" s="51"/>
      <c r="K178" s="51"/>
      <c r="L178" s="51"/>
      <c r="M178" s="60" t="str">
        <f>"Área de "&amp;_xlfn.XLOOKUP(B178,Tabla_HONORES_ACADEMICOS[Mat],Tabla_HONORES_ACADEMICOS[Área de])</f>
        <v>Área de Informática</v>
      </c>
      <c r="N178" s="52" t="str">
        <f t="shared" si="4"/>
        <v>Desarrollo de Software</v>
      </c>
      <c r="O178" s="52" t="str">
        <f t="shared" si="5"/>
        <v>2020-1766@est.itsc.edu.do;</v>
      </c>
      <c r="P178" s="28" cm="1">
        <f t="array" ref="P178:Q178">_xlfn.XLOOKUP(B178,Tabla_HONORES_ACADEMICOS[Mat],Tabla_HONORES_ACADEMICOS[[CELULAR]:[TELEFONO]],"")</f>
        <v>8096663475</v>
      </c>
      <c r="Q178" s="28">
        <v>8093887204</v>
      </c>
      <c r="R178" s="52" t="e">
        <f>_xlfn.XLOOKUP(B178,#REF!,#REF!)</f>
        <v>#REF!</v>
      </c>
      <c r="S178" s="28"/>
    </row>
    <row r="179" spans="1:19" ht="15.75" x14ac:dyDescent="0.25">
      <c r="A179" s="57">
        <v>162</v>
      </c>
      <c r="B179" s="50" t="s">
        <v>752</v>
      </c>
      <c r="C179" s="50" t="str">
        <f>_xlfn.XLOOKUP(B179,Tabla_HONORES_ACADEMICOS[Mat],Tabla_HONORES_ACADEMICOS[Nombre])</f>
        <v>Jancer Manuel Polanco Jimenez</v>
      </c>
      <c r="D179" s="28" t="s">
        <v>85</v>
      </c>
      <c r="E179" s="28" t="s">
        <v>754</v>
      </c>
      <c r="F179" s="28" t="str">
        <f>_xlfn.XLOOKUP(B179,Tabla_HONORES_ACADEMICOS[Mat],Tabla_HONORES_ACADEMICOS[SEXO])</f>
        <v>M</v>
      </c>
      <c r="G179" s="50" t="str">
        <f>_xlfn.XLOOKUP(B179,Tabla_HONORES_ACADEMICOS[Mat],Tabla_HONORES_ACADEMICOS[GRADO])</f>
        <v>Técnico Superior en Desarrollo de Software</v>
      </c>
      <c r="H179" s="52">
        <f>_xlfn.XLOOKUP(B179,Tabla_HONORES_ACADEMICOS[Mat],Tabla_HONORES_ACADEMICOS[INDICE GENERAL ESTUDIANTE])</f>
        <v>3.28</v>
      </c>
      <c r="I179" s="50" t="str">
        <f>_xlfn.XLOOKUP(B179,Tabla_HONORES_ACADEMICOS[Mat],Tabla_HONORES_ACADEMICOS[HONOR])</f>
        <v>-</v>
      </c>
      <c r="J179" s="51"/>
      <c r="K179" s="51"/>
      <c r="L179" s="51"/>
      <c r="M179" s="60" t="str">
        <f>"Área de "&amp;_xlfn.XLOOKUP(B179,Tabla_HONORES_ACADEMICOS[Mat],Tabla_HONORES_ACADEMICOS[Área de])</f>
        <v>Área de Informática</v>
      </c>
      <c r="N179" s="52" t="str">
        <f t="shared" si="4"/>
        <v>Desarrollo de Software</v>
      </c>
      <c r="O179" s="52" t="str">
        <f t="shared" si="5"/>
        <v>2020-1802@est.itsc.edu.do;</v>
      </c>
      <c r="P179" s="28" cm="1">
        <f t="array" ref="P179:Q179">_xlfn.XLOOKUP(B179,Tabla_HONORES_ACADEMICOS[Mat],Tabla_HONORES_ACADEMICOS[[CELULAR]:[TELEFONO]],"")</f>
        <v>8297920006</v>
      </c>
      <c r="Q179" s="28">
        <v>8097624987</v>
      </c>
      <c r="R179" s="52" t="e">
        <f>_xlfn.XLOOKUP(B179,#REF!,#REF!)</f>
        <v>#REF!</v>
      </c>
      <c r="S179" s="28"/>
    </row>
    <row r="180" spans="1:19" ht="15.75" x14ac:dyDescent="0.25">
      <c r="A180" s="57">
        <v>163</v>
      </c>
      <c r="B180" s="50" t="s">
        <v>756</v>
      </c>
      <c r="C180" s="50" t="str">
        <f>_xlfn.XLOOKUP(B180,Tabla_HONORES_ACADEMICOS[Mat],Tabla_HONORES_ACADEMICOS[Nombre])</f>
        <v>Elimelet Caraballo Abad</v>
      </c>
      <c r="D180" s="28" t="s">
        <v>85</v>
      </c>
      <c r="E180" s="28" t="s">
        <v>758</v>
      </c>
      <c r="F180" s="28" t="str">
        <f>_xlfn.XLOOKUP(B180,Tabla_HONORES_ACADEMICOS[Mat],Tabla_HONORES_ACADEMICOS[SEXO])</f>
        <v>M</v>
      </c>
      <c r="G180" s="50" t="str">
        <f>_xlfn.XLOOKUP(B180,Tabla_HONORES_ACADEMICOS[Mat],Tabla_HONORES_ACADEMICOS[GRADO])</f>
        <v>Técnico Superior en Desarrollo de Software</v>
      </c>
      <c r="H180" s="52">
        <f>_xlfn.XLOOKUP(B180,Tabla_HONORES_ACADEMICOS[Mat],Tabla_HONORES_ACADEMICOS[INDICE GENERAL ESTUDIANTE])</f>
        <v>3.8</v>
      </c>
      <c r="I180" s="50" t="str">
        <f>_xlfn.XLOOKUP(B180,Tabla_HONORES_ACADEMICOS[Mat],Tabla_HONORES_ACADEMICOS[HONOR])</f>
        <v>Summa Cum Laude</v>
      </c>
      <c r="J180" s="51"/>
      <c r="K180" s="51"/>
      <c r="L180" s="51"/>
      <c r="M180" s="60" t="str">
        <f>"Área de "&amp;_xlfn.XLOOKUP(B180,Tabla_HONORES_ACADEMICOS[Mat],Tabla_HONORES_ACADEMICOS[Área de])</f>
        <v>Área de Informática</v>
      </c>
      <c r="N180" s="52" t="str">
        <f t="shared" si="4"/>
        <v>Desarrollo de Software</v>
      </c>
      <c r="O180" s="52" t="str">
        <f t="shared" si="5"/>
        <v>2020-1851@est.itsc.edu.do;</v>
      </c>
      <c r="P180" s="28" cm="1">
        <f t="array" ref="P180:Q180">_xlfn.XLOOKUP(B180,Tabla_HONORES_ACADEMICOS[Mat],Tabla_HONORES_ACADEMICOS[[CELULAR]:[TELEFONO]],"")</f>
        <v>8299806506</v>
      </c>
      <c r="Q180" s="28">
        <v>8096950533</v>
      </c>
      <c r="R180" s="52" t="e">
        <f>_xlfn.XLOOKUP(B180,#REF!,#REF!)</f>
        <v>#REF!</v>
      </c>
      <c r="S180" s="28"/>
    </row>
    <row r="181" spans="1:19" ht="15.75" x14ac:dyDescent="0.25">
      <c r="A181" s="57">
        <v>164</v>
      </c>
      <c r="B181" s="50" t="s">
        <v>760</v>
      </c>
      <c r="C181" s="50" t="str">
        <f>_xlfn.XLOOKUP(B181,Tabla_HONORES_ACADEMICOS[Mat],Tabla_HONORES_ACADEMICOS[Nombre])</f>
        <v>Isaac Emmanuel Nin Villar</v>
      </c>
      <c r="D181" s="28" t="s">
        <v>85</v>
      </c>
      <c r="E181" s="28" t="s">
        <v>762</v>
      </c>
      <c r="F181" s="28" t="str">
        <f>_xlfn.XLOOKUP(B181,Tabla_HONORES_ACADEMICOS[Mat],Tabla_HONORES_ACADEMICOS[SEXO])</f>
        <v>M</v>
      </c>
      <c r="G181" s="50" t="str">
        <f>_xlfn.XLOOKUP(B181,Tabla_HONORES_ACADEMICOS[Mat],Tabla_HONORES_ACADEMICOS[GRADO])</f>
        <v>Técnico Superior en Desarrollo de Software</v>
      </c>
      <c r="H181" s="52">
        <f>_xlfn.XLOOKUP(B181,Tabla_HONORES_ACADEMICOS[Mat],Tabla_HONORES_ACADEMICOS[INDICE GENERAL ESTUDIANTE])</f>
        <v>3.32</v>
      </c>
      <c r="I181" s="50" t="str">
        <f>_xlfn.XLOOKUP(B181,Tabla_HONORES_ACADEMICOS[Mat],Tabla_HONORES_ACADEMICOS[HONOR])</f>
        <v>-</v>
      </c>
      <c r="J181" s="51"/>
      <c r="K181" s="51"/>
      <c r="L181" s="51"/>
      <c r="M181" s="60" t="str">
        <f>"Área de "&amp;_xlfn.XLOOKUP(B181,Tabla_HONORES_ACADEMICOS[Mat],Tabla_HONORES_ACADEMICOS[Área de])</f>
        <v>Área de Informática</v>
      </c>
      <c r="N181" s="52" t="str">
        <f t="shared" si="4"/>
        <v>Desarrollo de Software</v>
      </c>
      <c r="O181" s="52" t="str">
        <f t="shared" si="5"/>
        <v>2021-0005@est.itsc.edu.do;</v>
      </c>
      <c r="P181" s="28" cm="1">
        <f t="array" ref="P181:Q181">_xlfn.XLOOKUP(B181,Tabla_HONORES_ACADEMICOS[Mat],Tabla_HONORES_ACADEMICOS[[CELULAR]:[TELEFONO]],"")</f>
        <v>8292714438</v>
      </c>
      <c r="Q181" s="28">
        <v>8299598740</v>
      </c>
      <c r="R181" s="52" t="e">
        <f>_xlfn.XLOOKUP(B181,#REF!,#REF!)</f>
        <v>#REF!</v>
      </c>
      <c r="S181" s="28"/>
    </row>
    <row r="182" spans="1:19" ht="15.75" x14ac:dyDescent="0.25">
      <c r="A182" s="57">
        <v>165</v>
      </c>
      <c r="B182" s="50" t="s">
        <v>764</v>
      </c>
      <c r="C182" s="50" t="str">
        <f>_xlfn.XLOOKUP(B182,Tabla_HONORES_ACADEMICOS[Mat],Tabla_HONORES_ACADEMICOS[Nombre])</f>
        <v>Eliam Manuel Contreras Vargas</v>
      </c>
      <c r="D182" s="28" t="s">
        <v>85</v>
      </c>
      <c r="E182" s="28" t="s">
        <v>766</v>
      </c>
      <c r="F182" s="28" t="str">
        <f>_xlfn.XLOOKUP(B182,Tabla_HONORES_ACADEMICOS[Mat],Tabla_HONORES_ACADEMICOS[SEXO])</f>
        <v>M</v>
      </c>
      <c r="G182" s="50" t="str">
        <f>_xlfn.XLOOKUP(B182,Tabla_HONORES_ACADEMICOS[Mat],Tabla_HONORES_ACADEMICOS[GRADO])</f>
        <v>Técnico Superior en Desarrollo de Software</v>
      </c>
      <c r="H182" s="52">
        <f>_xlfn.XLOOKUP(B182,Tabla_HONORES_ACADEMICOS[Mat],Tabla_HONORES_ACADEMICOS[INDICE GENERAL ESTUDIANTE])</f>
        <v>3.49</v>
      </c>
      <c r="I182" s="50" t="str">
        <f>_xlfn.XLOOKUP(B182,Tabla_HONORES_ACADEMICOS[Mat],Tabla_HONORES_ACADEMICOS[HONOR])</f>
        <v>Cum Laude</v>
      </c>
      <c r="J182" s="51"/>
      <c r="K182" s="51"/>
      <c r="L182" s="51"/>
      <c r="M182" s="60" t="str">
        <f>"Área de "&amp;_xlfn.XLOOKUP(B182,Tabla_HONORES_ACADEMICOS[Mat],Tabla_HONORES_ACADEMICOS[Área de])</f>
        <v>Área de Informática</v>
      </c>
      <c r="N182" s="52" t="str">
        <f t="shared" si="4"/>
        <v>Desarrollo de Software</v>
      </c>
      <c r="O182" s="52" t="str">
        <f t="shared" si="5"/>
        <v>2021-0051@est.itsc.edu.do;</v>
      </c>
      <c r="P182" s="28" cm="1">
        <f t="array" ref="P182:Q182">_xlfn.XLOOKUP(B182,Tabla_HONORES_ACADEMICOS[Mat],Tabla_HONORES_ACADEMICOS[[CELULAR]:[TELEFONO]],"")</f>
        <v>8295856976</v>
      </c>
      <c r="Q182" s="28">
        <v>8095918538</v>
      </c>
      <c r="R182" s="52" t="e">
        <f>_xlfn.XLOOKUP(B182,#REF!,#REF!)</f>
        <v>#REF!</v>
      </c>
      <c r="S182" s="28"/>
    </row>
    <row r="183" spans="1:19" ht="15.75" x14ac:dyDescent="0.25">
      <c r="A183" s="57">
        <v>166</v>
      </c>
      <c r="B183" s="50" t="s">
        <v>768</v>
      </c>
      <c r="C183" s="50" t="str">
        <f>_xlfn.XLOOKUP(B183,Tabla_HONORES_ACADEMICOS[Mat],Tabla_HONORES_ACADEMICOS[Nombre])</f>
        <v>Feldin Obdulio Feliz Garrido</v>
      </c>
      <c r="D183" s="28" t="s">
        <v>85</v>
      </c>
      <c r="E183" s="28" t="s">
        <v>770</v>
      </c>
      <c r="F183" s="28" t="str">
        <f>_xlfn.XLOOKUP(B183,Tabla_HONORES_ACADEMICOS[Mat],Tabla_HONORES_ACADEMICOS[SEXO])</f>
        <v>M</v>
      </c>
      <c r="G183" s="50" t="str">
        <f>_xlfn.XLOOKUP(B183,Tabla_HONORES_ACADEMICOS[Mat],Tabla_HONORES_ACADEMICOS[GRADO])</f>
        <v>Técnico Superior en Desarrollo de Software</v>
      </c>
      <c r="H183" s="52">
        <f>_xlfn.XLOOKUP(B183,Tabla_HONORES_ACADEMICOS[Mat],Tabla_HONORES_ACADEMICOS[INDICE GENERAL ESTUDIANTE])</f>
        <v>3.57</v>
      </c>
      <c r="I183" s="50" t="str">
        <f>_xlfn.XLOOKUP(B183,Tabla_HONORES_ACADEMICOS[Mat],Tabla_HONORES_ACADEMICOS[HONOR])</f>
        <v>Cum Laude</v>
      </c>
      <c r="J183" s="51"/>
      <c r="K183" s="51"/>
      <c r="L183" s="51"/>
      <c r="M183" s="60" t="str">
        <f>"Área de "&amp;_xlfn.XLOOKUP(B183,Tabla_HONORES_ACADEMICOS[Mat],Tabla_HONORES_ACADEMICOS[Área de])</f>
        <v>Área de Informática</v>
      </c>
      <c r="N183" s="52" t="str">
        <f t="shared" si="4"/>
        <v>Desarrollo de Software</v>
      </c>
      <c r="O183" s="52" t="str">
        <f t="shared" si="5"/>
        <v>2021-0537@est.itsc.edu.do;</v>
      </c>
      <c r="P183" s="28" cm="1">
        <f t="array" ref="P183:Q183">_xlfn.XLOOKUP(B183,Tabla_HONORES_ACADEMICOS[Mat],Tabla_HONORES_ACADEMICOS[[CELULAR]:[TELEFONO]],"")</f>
        <v>8296705206</v>
      </c>
      <c r="Q183" s="28">
        <v>8095990466</v>
      </c>
      <c r="R183" s="52" t="e">
        <f>_xlfn.XLOOKUP(B183,#REF!,#REF!)</f>
        <v>#REF!</v>
      </c>
      <c r="S183" s="28"/>
    </row>
    <row r="184" spans="1:19" ht="15.75" x14ac:dyDescent="0.25">
      <c r="A184" s="57">
        <v>167</v>
      </c>
      <c r="B184" s="50" t="s">
        <v>772</v>
      </c>
      <c r="C184" s="50" t="str">
        <f>_xlfn.XLOOKUP(B184,Tabla_HONORES_ACADEMICOS[Mat],Tabla_HONORES_ACADEMICOS[Nombre])</f>
        <v>Ruth Esther Nuñez Rosario</v>
      </c>
      <c r="D184" s="28" t="s">
        <v>85</v>
      </c>
      <c r="E184" s="28" t="s">
        <v>774</v>
      </c>
      <c r="F184" s="28" t="str">
        <f>_xlfn.XLOOKUP(B184,Tabla_HONORES_ACADEMICOS[Mat],Tabla_HONORES_ACADEMICOS[SEXO])</f>
        <v>F</v>
      </c>
      <c r="G184" s="50" t="str">
        <f>_xlfn.XLOOKUP(B184,Tabla_HONORES_ACADEMICOS[Mat],Tabla_HONORES_ACADEMICOS[GRADO])</f>
        <v>Técnico Superior en Desarrollo de Software</v>
      </c>
      <c r="H184" s="52">
        <f>_xlfn.XLOOKUP(B184,Tabla_HONORES_ACADEMICOS[Mat],Tabla_HONORES_ACADEMICOS[INDICE GENERAL ESTUDIANTE])</f>
        <v>3.24</v>
      </c>
      <c r="I184" s="50" t="str">
        <f>_xlfn.XLOOKUP(B184,Tabla_HONORES_ACADEMICOS[Mat],Tabla_HONORES_ACADEMICOS[HONOR])</f>
        <v>-</v>
      </c>
      <c r="J184" s="51"/>
      <c r="K184" s="51"/>
      <c r="L184" s="51"/>
      <c r="M184" s="60" t="str">
        <f>"Área de "&amp;_xlfn.XLOOKUP(B184,Tabla_HONORES_ACADEMICOS[Mat],Tabla_HONORES_ACADEMICOS[Área de])</f>
        <v>Área de Informática</v>
      </c>
      <c r="N184" s="52" t="str">
        <f t="shared" si="4"/>
        <v>Desarrollo de Software</v>
      </c>
      <c r="O184" s="52" t="str">
        <f t="shared" si="5"/>
        <v>2021-0863@est.itsc.edu.do;</v>
      </c>
      <c r="P184" s="28" cm="1">
        <f t="array" ref="P184:Q184">_xlfn.XLOOKUP(B184,Tabla_HONORES_ACADEMICOS[Mat],Tabla_HONORES_ACADEMICOS[[CELULAR]:[TELEFONO]],"")</f>
        <v>8293620977</v>
      </c>
      <c r="Q184" s="28">
        <v>8294745483</v>
      </c>
      <c r="R184" s="52" t="e">
        <f>_xlfn.XLOOKUP(B184,#REF!,#REF!)</f>
        <v>#REF!</v>
      </c>
      <c r="S184" s="28"/>
    </row>
    <row r="185" spans="1:19" ht="15.75" x14ac:dyDescent="0.25">
      <c r="A185" s="57">
        <v>168</v>
      </c>
      <c r="B185" s="50" t="s">
        <v>776</v>
      </c>
      <c r="C185" s="50" t="str">
        <f>_xlfn.XLOOKUP(B185,Tabla_HONORES_ACADEMICOS[Mat],Tabla_HONORES_ACADEMICOS[Nombre])</f>
        <v>Luis Jose Ramos Bonifacio</v>
      </c>
      <c r="D185" s="28" t="s">
        <v>85</v>
      </c>
      <c r="E185" s="28" t="s">
        <v>778</v>
      </c>
      <c r="F185" s="28" t="str">
        <f>_xlfn.XLOOKUP(B185,Tabla_HONORES_ACADEMICOS[Mat],Tabla_HONORES_ACADEMICOS[SEXO])</f>
        <v>M</v>
      </c>
      <c r="G185" s="50" t="str">
        <f>_xlfn.XLOOKUP(B185,Tabla_HONORES_ACADEMICOS[Mat],Tabla_HONORES_ACADEMICOS[GRADO])</f>
        <v>Técnico Superior en Desarrollo de Software</v>
      </c>
      <c r="H185" s="52">
        <f>_xlfn.XLOOKUP(B185,Tabla_HONORES_ACADEMICOS[Mat],Tabla_HONORES_ACADEMICOS[INDICE GENERAL ESTUDIANTE])</f>
        <v>2.84</v>
      </c>
      <c r="I185" s="50" t="str">
        <f>_xlfn.XLOOKUP(B185,Tabla_HONORES_ACADEMICOS[Mat],Tabla_HONORES_ACADEMICOS[HONOR])</f>
        <v>-</v>
      </c>
      <c r="J185" s="51"/>
      <c r="K185" s="51"/>
      <c r="L185" s="51"/>
      <c r="M185" s="60" t="str">
        <f>"Área de "&amp;_xlfn.XLOOKUP(B185,Tabla_HONORES_ACADEMICOS[Mat],Tabla_HONORES_ACADEMICOS[Área de])</f>
        <v>Área de Informática</v>
      </c>
      <c r="N185" s="52" t="str">
        <f t="shared" si="4"/>
        <v>Desarrollo de Software</v>
      </c>
      <c r="O185" s="52" t="str">
        <f t="shared" si="5"/>
        <v>2021-1048@est.itsc.edu.do;</v>
      </c>
      <c r="P185" s="28" cm="1">
        <f t="array" ref="P185:Q185">_xlfn.XLOOKUP(B185,Tabla_HONORES_ACADEMICOS[Mat],Tabla_HONORES_ACADEMICOS[[CELULAR]:[TELEFONO]],"")</f>
        <v>8495422706</v>
      </c>
      <c r="Q185" s="28">
        <v>8096215196</v>
      </c>
      <c r="R185" s="52" t="e">
        <f>_xlfn.XLOOKUP(B185,#REF!,#REF!)</f>
        <v>#REF!</v>
      </c>
      <c r="S185" s="28"/>
    </row>
    <row r="186" spans="1:19" ht="15.75" x14ac:dyDescent="0.25">
      <c r="A186" s="57">
        <v>169</v>
      </c>
      <c r="B186" s="50" t="s">
        <v>780</v>
      </c>
      <c r="C186" s="50" t="str">
        <f>_xlfn.XLOOKUP(B186,Tabla_HONORES_ACADEMICOS[Mat],Tabla_HONORES_ACADEMICOS[Nombre])</f>
        <v>Juan Miguel Leoscar Coplin</v>
      </c>
      <c r="D186" s="28" t="s">
        <v>85</v>
      </c>
      <c r="E186" s="28" t="s">
        <v>782</v>
      </c>
      <c r="F186" s="28" t="str">
        <f>_xlfn.XLOOKUP(B186,Tabla_HONORES_ACADEMICOS[Mat],Tabla_HONORES_ACADEMICOS[SEXO])</f>
        <v>M</v>
      </c>
      <c r="G186" s="50" t="str">
        <f>_xlfn.XLOOKUP(B186,Tabla_HONORES_ACADEMICOS[Mat],Tabla_HONORES_ACADEMICOS[GRADO])</f>
        <v>Técnico Superior en Desarrollo de Software</v>
      </c>
      <c r="H186" s="52">
        <f>_xlfn.XLOOKUP(B186,Tabla_HONORES_ACADEMICOS[Mat],Tabla_HONORES_ACADEMICOS[INDICE GENERAL ESTUDIANTE])</f>
        <v>3.03</v>
      </c>
      <c r="I186" s="50" t="str">
        <f>_xlfn.XLOOKUP(B186,Tabla_HONORES_ACADEMICOS[Mat],Tabla_HONORES_ACADEMICOS[HONOR])</f>
        <v>-</v>
      </c>
      <c r="J186" s="51"/>
      <c r="K186" s="51"/>
      <c r="L186" s="51"/>
      <c r="M186" s="60" t="str">
        <f>"Área de "&amp;_xlfn.XLOOKUP(B186,Tabla_HONORES_ACADEMICOS[Mat],Tabla_HONORES_ACADEMICOS[Área de])</f>
        <v>Área de Informática</v>
      </c>
      <c r="N186" s="52" t="str">
        <f t="shared" si="4"/>
        <v>Desarrollo de Software</v>
      </c>
      <c r="O186" s="52" t="str">
        <f t="shared" si="5"/>
        <v>2021-1338@est.itsc.edu.do;</v>
      </c>
      <c r="P186" s="28" cm="1">
        <f t="array" ref="P186:Q186">_xlfn.XLOOKUP(B186,Tabla_HONORES_ACADEMICOS[Mat],Tabla_HONORES_ACADEMICOS[[CELULAR]:[TELEFONO]],"")</f>
        <v>8494882207</v>
      </c>
      <c r="Q186" s="28">
        <v>8095968346</v>
      </c>
      <c r="R186" s="52" t="e">
        <f>_xlfn.XLOOKUP(B186,#REF!,#REF!)</f>
        <v>#REF!</v>
      </c>
      <c r="S186" s="28"/>
    </row>
    <row r="187" spans="1:19" ht="15.75" x14ac:dyDescent="0.25">
      <c r="A187" s="57">
        <v>170</v>
      </c>
      <c r="B187" s="50" t="s">
        <v>784</v>
      </c>
      <c r="C187" s="50" t="str">
        <f>_xlfn.XLOOKUP(B187,Tabla_HONORES_ACADEMICOS[Mat],Tabla_HONORES_ACADEMICOS[Nombre])</f>
        <v>Cecil Michelle Abreu Torres</v>
      </c>
      <c r="D187" s="28" t="s">
        <v>85</v>
      </c>
      <c r="E187" s="28" t="s">
        <v>786</v>
      </c>
      <c r="F187" s="28" t="str">
        <f>_xlfn.XLOOKUP(B187,Tabla_HONORES_ACADEMICOS[Mat],Tabla_HONORES_ACADEMICOS[SEXO])</f>
        <v>F</v>
      </c>
      <c r="G187" s="50" t="str">
        <f>_xlfn.XLOOKUP(B187,Tabla_HONORES_ACADEMICOS[Mat],Tabla_HONORES_ACADEMICOS[GRADO])</f>
        <v>Técnico Superior en Desarrollo de Software</v>
      </c>
      <c r="H187" s="52">
        <f>_xlfn.XLOOKUP(B187,Tabla_HONORES_ACADEMICOS[Mat],Tabla_HONORES_ACADEMICOS[INDICE GENERAL ESTUDIANTE])</f>
        <v>2.97</v>
      </c>
      <c r="I187" s="50" t="str">
        <f>_xlfn.XLOOKUP(B187,Tabla_HONORES_ACADEMICOS[Mat],Tabla_HONORES_ACADEMICOS[HONOR])</f>
        <v>-</v>
      </c>
      <c r="J187" s="51"/>
      <c r="K187" s="51"/>
      <c r="L187" s="51"/>
      <c r="M187" s="60" t="str">
        <f>"Área de "&amp;_xlfn.XLOOKUP(B187,Tabla_HONORES_ACADEMICOS[Mat],Tabla_HONORES_ACADEMICOS[Área de])</f>
        <v>Área de Informática</v>
      </c>
      <c r="N187" s="52" t="str">
        <f t="shared" si="4"/>
        <v>Desarrollo de Software</v>
      </c>
      <c r="O187" s="52" t="str">
        <f t="shared" si="5"/>
        <v>2022-0269@est.itsc.edu.do;</v>
      </c>
      <c r="P187" s="28" cm="1">
        <f t="array" ref="P187:Q187">_xlfn.XLOOKUP(B187,Tabla_HONORES_ACADEMICOS[Mat],Tabla_HONORES_ACADEMICOS[[CELULAR]:[TELEFONO]],"")</f>
        <v>8096478816</v>
      </c>
      <c r="Q187" s="28">
        <v>8095970564</v>
      </c>
      <c r="R187" s="52" t="e">
        <f>_xlfn.XLOOKUP(B187,#REF!,#REF!)</f>
        <v>#REF!</v>
      </c>
      <c r="S187" s="28"/>
    </row>
    <row r="188" spans="1:19" ht="15.75" x14ac:dyDescent="0.25">
      <c r="A188" s="57">
        <v>171</v>
      </c>
      <c r="B188" s="50" t="s">
        <v>788</v>
      </c>
      <c r="C188" s="50" t="str">
        <f>_xlfn.XLOOKUP(B188,Tabla_HONORES_ACADEMICOS[Mat],Tabla_HONORES_ACADEMICOS[Nombre])</f>
        <v>Melvin Ovalles Acosta</v>
      </c>
      <c r="D188" s="28" t="s">
        <v>85</v>
      </c>
      <c r="E188" s="28" t="s">
        <v>790</v>
      </c>
      <c r="F188" s="28" t="str">
        <f>_xlfn.XLOOKUP(B188,Tabla_HONORES_ACADEMICOS[Mat],Tabla_HONORES_ACADEMICOS[SEXO])</f>
        <v>M</v>
      </c>
      <c r="G188" s="50" t="str">
        <f>_xlfn.XLOOKUP(B188,Tabla_HONORES_ACADEMICOS[Mat],Tabla_HONORES_ACADEMICOS[GRADO])</f>
        <v>Técnico Superior en Desarrollo de Software</v>
      </c>
      <c r="H188" s="52">
        <f>_xlfn.XLOOKUP(B188,Tabla_HONORES_ACADEMICOS[Mat],Tabla_HONORES_ACADEMICOS[INDICE GENERAL ESTUDIANTE])</f>
        <v>3.41</v>
      </c>
      <c r="I188" s="50" t="str">
        <f>_xlfn.XLOOKUP(B188,Tabla_HONORES_ACADEMICOS[Mat],Tabla_HONORES_ACADEMICOS[HONOR])</f>
        <v>-</v>
      </c>
      <c r="J188" s="51"/>
      <c r="K188" s="51"/>
      <c r="L188" s="51"/>
      <c r="M188" s="60" t="str">
        <f>"Área de "&amp;_xlfn.XLOOKUP(B188,Tabla_HONORES_ACADEMICOS[Mat],Tabla_HONORES_ACADEMICOS[Área de])</f>
        <v>Área de Informática</v>
      </c>
      <c r="N188" s="52" t="str">
        <f t="shared" si="4"/>
        <v>Desarrollo de Software</v>
      </c>
      <c r="O188" s="52" t="str">
        <f t="shared" si="5"/>
        <v>2022-0270@est.itsc.edu.do;</v>
      </c>
      <c r="P188" s="28" cm="1">
        <f t="array" ref="P188:Q188">_xlfn.XLOOKUP(B188,Tabla_HONORES_ACADEMICOS[Mat],Tabla_HONORES_ACADEMICOS[[CELULAR]:[TELEFONO]],"")</f>
        <v>8297416546</v>
      </c>
      <c r="Q188" s="28">
        <v>8098388902</v>
      </c>
      <c r="R188" s="52" t="e">
        <f>_xlfn.XLOOKUP(B188,#REF!,#REF!)</f>
        <v>#REF!</v>
      </c>
      <c r="S188" s="28"/>
    </row>
    <row r="189" spans="1:19" ht="15.75" x14ac:dyDescent="0.25">
      <c r="A189" s="57">
        <v>172</v>
      </c>
      <c r="B189" s="50" t="s">
        <v>792</v>
      </c>
      <c r="C189" s="50" t="str">
        <f>_xlfn.XLOOKUP(B189,Tabla_HONORES_ACADEMICOS[Mat],Tabla_HONORES_ACADEMICOS[Nombre])</f>
        <v>Angel Adrian Baez Reynoso</v>
      </c>
      <c r="D189" s="28" t="s">
        <v>85</v>
      </c>
      <c r="E189" s="28" t="s">
        <v>794</v>
      </c>
      <c r="F189" s="28" t="str">
        <f>_xlfn.XLOOKUP(B189,Tabla_HONORES_ACADEMICOS[Mat],Tabla_HONORES_ACADEMICOS[SEXO])</f>
        <v>M</v>
      </c>
      <c r="G189" s="50" t="str">
        <f>_xlfn.XLOOKUP(B189,Tabla_HONORES_ACADEMICOS[Mat],Tabla_HONORES_ACADEMICOS[GRADO])</f>
        <v>Técnico Superior en Desarrollo de Software</v>
      </c>
      <c r="H189" s="52">
        <f>_xlfn.XLOOKUP(B189,Tabla_HONORES_ACADEMICOS[Mat],Tabla_HONORES_ACADEMICOS[INDICE GENERAL ESTUDIANTE])</f>
        <v>3.4</v>
      </c>
      <c r="I189" s="50" t="str">
        <f>_xlfn.XLOOKUP(B189,Tabla_HONORES_ACADEMICOS[Mat],Tabla_HONORES_ACADEMICOS[HONOR])</f>
        <v>Cum Laude</v>
      </c>
      <c r="J189" s="51"/>
      <c r="K189" s="51"/>
      <c r="L189" s="51"/>
      <c r="M189" s="60" t="str">
        <f>"Área de "&amp;_xlfn.XLOOKUP(B189,Tabla_HONORES_ACADEMICOS[Mat],Tabla_HONORES_ACADEMICOS[Área de])</f>
        <v>Área de Informática</v>
      </c>
      <c r="N189" s="52" t="str">
        <f t="shared" si="4"/>
        <v>Desarrollo de Software</v>
      </c>
      <c r="O189" s="52" t="str">
        <f t="shared" si="5"/>
        <v>2022-0279@est.itsc.edu.do;</v>
      </c>
      <c r="P189" s="28" cm="1">
        <f t="array" ref="P189:Q189">_xlfn.XLOOKUP(B189,Tabla_HONORES_ACADEMICOS[Mat],Tabla_HONORES_ACADEMICOS[[CELULAR]:[TELEFONO]],"")</f>
        <v>8295069116</v>
      </c>
      <c r="Q189" s="28">
        <v>8097289666</v>
      </c>
      <c r="R189" s="52" t="e">
        <f>_xlfn.XLOOKUP(B189,#REF!,#REF!)</f>
        <v>#REF!</v>
      </c>
      <c r="S189" s="28"/>
    </row>
    <row r="190" spans="1:19" ht="15.75" x14ac:dyDescent="0.25">
      <c r="A190" s="57">
        <v>173</v>
      </c>
      <c r="B190" s="50" t="s">
        <v>796</v>
      </c>
      <c r="C190" s="50" t="str">
        <f>_xlfn.XLOOKUP(B190,Tabla_HONORES_ACADEMICOS[Mat],Tabla_HONORES_ACADEMICOS[Nombre])</f>
        <v>Adrian Eduardo Perez Polanco</v>
      </c>
      <c r="D190" s="28" t="s">
        <v>85</v>
      </c>
      <c r="E190" s="28" t="s">
        <v>798</v>
      </c>
      <c r="F190" s="28" t="str">
        <f>_xlfn.XLOOKUP(B190,Tabla_HONORES_ACADEMICOS[Mat],Tabla_HONORES_ACADEMICOS[SEXO])</f>
        <v>M</v>
      </c>
      <c r="G190" s="50" t="str">
        <f>_xlfn.XLOOKUP(B190,Tabla_HONORES_ACADEMICOS[Mat],Tabla_HONORES_ACADEMICOS[GRADO])</f>
        <v>Técnico Superior en Desarrollo de Software</v>
      </c>
      <c r="H190" s="52">
        <f>_xlfn.XLOOKUP(B190,Tabla_HONORES_ACADEMICOS[Mat],Tabla_HONORES_ACADEMICOS[INDICE GENERAL ESTUDIANTE])</f>
        <v>3.62</v>
      </c>
      <c r="I190" s="50" t="str">
        <f>_xlfn.XLOOKUP(B190,Tabla_HONORES_ACADEMICOS[Mat],Tabla_HONORES_ACADEMICOS[HONOR])</f>
        <v>Magna Cum Laude</v>
      </c>
      <c r="J190" s="51"/>
      <c r="K190" s="51"/>
      <c r="L190" s="51"/>
      <c r="M190" s="60" t="str">
        <f>"Área de "&amp;_xlfn.XLOOKUP(B190,Tabla_HONORES_ACADEMICOS[Mat],Tabla_HONORES_ACADEMICOS[Área de])</f>
        <v>Área de Informática</v>
      </c>
      <c r="N190" s="52" t="str">
        <f t="shared" si="4"/>
        <v>Desarrollo de Software</v>
      </c>
      <c r="O190" s="52" t="str">
        <f t="shared" si="5"/>
        <v>2022-0291@est.itsc.edu.do;</v>
      </c>
      <c r="P190" s="28" cm="1">
        <f t="array" ref="P190:Q190">_xlfn.XLOOKUP(B190,Tabla_HONORES_ACADEMICOS[Mat],Tabla_HONORES_ACADEMICOS[[CELULAR]:[TELEFONO]],"")</f>
        <v>8297947927</v>
      </c>
      <c r="Q190" s="28">
        <v>8297947927</v>
      </c>
      <c r="R190" s="52" t="e">
        <f>_xlfn.XLOOKUP(B190,#REF!,#REF!)</f>
        <v>#REF!</v>
      </c>
      <c r="S190" s="28"/>
    </row>
    <row r="191" spans="1:19" ht="15.75" x14ac:dyDescent="0.25">
      <c r="A191" s="57">
        <v>174</v>
      </c>
      <c r="B191" s="50" t="s">
        <v>800</v>
      </c>
      <c r="C191" s="50" t="str">
        <f>_xlfn.XLOOKUP(B191,Tabla_HONORES_ACADEMICOS[Mat],Tabla_HONORES_ACADEMICOS[Nombre])</f>
        <v>Luis Miguel Feliz Alvarez</v>
      </c>
      <c r="D191" s="28" t="s">
        <v>85</v>
      </c>
      <c r="E191" s="28" t="s">
        <v>802</v>
      </c>
      <c r="F191" s="28" t="str">
        <f>_xlfn.XLOOKUP(B191,Tabla_HONORES_ACADEMICOS[Mat],Tabla_HONORES_ACADEMICOS[SEXO])</f>
        <v>M</v>
      </c>
      <c r="G191" s="50" t="str">
        <f>_xlfn.XLOOKUP(B191,Tabla_HONORES_ACADEMICOS[Mat],Tabla_HONORES_ACADEMICOS[GRADO])</f>
        <v>Técnico Superior en Desarrollo de Software</v>
      </c>
      <c r="H191" s="52">
        <f>_xlfn.XLOOKUP(B191,Tabla_HONORES_ACADEMICOS[Mat],Tabla_HONORES_ACADEMICOS[INDICE GENERAL ESTUDIANTE])</f>
        <v>3.24</v>
      </c>
      <c r="I191" s="50" t="str">
        <f>_xlfn.XLOOKUP(B191,Tabla_HONORES_ACADEMICOS[Mat],Tabla_HONORES_ACADEMICOS[HONOR])</f>
        <v>-</v>
      </c>
      <c r="J191" s="51"/>
      <c r="K191" s="51"/>
      <c r="L191" s="51"/>
      <c r="M191" s="60" t="str">
        <f>"Área de "&amp;_xlfn.XLOOKUP(B191,Tabla_HONORES_ACADEMICOS[Mat],Tabla_HONORES_ACADEMICOS[Área de])</f>
        <v>Área de Informática</v>
      </c>
      <c r="N191" s="52" t="str">
        <f t="shared" si="4"/>
        <v>Desarrollo de Software</v>
      </c>
      <c r="O191" s="52" t="str">
        <f t="shared" si="5"/>
        <v>2022-1052@est.itsc.edu.do;</v>
      </c>
      <c r="P191" s="28" cm="1">
        <f t="array" ref="P191:Q191">_xlfn.XLOOKUP(B191,Tabla_HONORES_ACADEMICOS[Mat],Tabla_HONORES_ACADEMICOS[[CELULAR]:[TELEFONO]],"")</f>
        <v>8094081820</v>
      </c>
      <c r="Q191" s="28">
        <v>8093061722</v>
      </c>
      <c r="R191" s="52" t="e">
        <f>_xlfn.XLOOKUP(B191,#REF!,#REF!)</f>
        <v>#REF!</v>
      </c>
      <c r="S191" s="28"/>
    </row>
    <row r="192" spans="1:19" ht="15.75" x14ac:dyDescent="0.25">
      <c r="A192" s="57">
        <v>175</v>
      </c>
      <c r="B192" s="50" t="s">
        <v>804</v>
      </c>
      <c r="C192" s="50" t="str">
        <f>_xlfn.XLOOKUP(B192,Tabla_HONORES_ACADEMICOS[Mat],Tabla_HONORES_ACADEMICOS[Nombre])</f>
        <v>Engerlly Marizan De Jesus</v>
      </c>
      <c r="D192" s="28" t="s">
        <v>85</v>
      </c>
      <c r="E192" s="28" t="s">
        <v>806</v>
      </c>
      <c r="F192" s="28" t="str">
        <f>_xlfn.XLOOKUP(B192,Tabla_HONORES_ACADEMICOS[Mat],Tabla_HONORES_ACADEMICOS[SEXO])</f>
        <v>F</v>
      </c>
      <c r="G192" s="50" t="str">
        <f>_xlfn.XLOOKUP(B192,Tabla_HONORES_ACADEMICOS[Mat],Tabla_HONORES_ACADEMICOS[GRADO])</f>
        <v>Técnico Superior en Desarrollo de Software</v>
      </c>
      <c r="H192" s="52">
        <f>_xlfn.XLOOKUP(B192,Tabla_HONORES_ACADEMICOS[Mat],Tabla_HONORES_ACADEMICOS[INDICE GENERAL ESTUDIANTE])</f>
        <v>3.5</v>
      </c>
      <c r="I192" s="50" t="str">
        <f>_xlfn.XLOOKUP(B192,Tabla_HONORES_ACADEMICOS[Mat],Tabla_HONORES_ACADEMICOS[HONOR])</f>
        <v>-</v>
      </c>
      <c r="J192" s="51"/>
      <c r="K192" s="51"/>
      <c r="L192" s="51"/>
      <c r="M192" s="60" t="str">
        <f>"Área de "&amp;_xlfn.XLOOKUP(B192,Tabla_HONORES_ACADEMICOS[Mat],Tabla_HONORES_ACADEMICOS[Área de])</f>
        <v>Área de Informática</v>
      </c>
      <c r="N192" s="52" t="str">
        <f t="shared" si="4"/>
        <v>Desarrollo de Software</v>
      </c>
      <c r="O192" s="52" t="str">
        <f t="shared" si="5"/>
        <v>2022-1308@est.itsc.edu.do;</v>
      </c>
      <c r="P192" s="28" cm="1">
        <f t="array" ref="P192:Q192">_xlfn.XLOOKUP(B192,Tabla_HONORES_ACADEMICOS[Mat],Tabla_HONORES_ACADEMICOS[[CELULAR]:[TELEFONO]],"")</f>
        <v>8097170931</v>
      </c>
      <c r="Q192" s="28">
        <v>8097296809</v>
      </c>
      <c r="R192" s="52" t="e">
        <f>_xlfn.XLOOKUP(B192,#REF!,#REF!)</f>
        <v>#REF!</v>
      </c>
      <c r="S192" s="28"/>
    </row>
    <row r="193" spans="1:19" ht="15.75" x14ac:dyDescent="0.25">
      <c r="A193" s="57">
        <v>176</v>
      </c>
      <c r="B193" s="50" t="s">
        <v>808</v>
      </c>
      <c r="C193" s="50" t="str">
        <f>_xlfn.XLOOKUP(B193,Tabla_HONORES_ACADEMICOS[Mat],Tabla_HONORES_ACADEMICOS[Nombre])</f>
        <v>Dianny Lisbeth Mateo Martinez</v>
      </c>
      <c r="D193" s="28" t="s">
        <v>85</v>
      </c>
      <c r="E193" s="28" t="s">
        <v>810</v>
      </c>
      <c r="F193" s="28" t="str">
        <f>_xlfn.XLOOKUP(B193,Tabla_HONORES_ACADEMICOS[Mat],Tabla_HONORES_ACADEMICOS[SEXO])</f>
        <v>F</v>
      </c>
      <c r="G193" s="50" t="str">
        <f>_xlfn.XLOOKUP(B193,Tabla_HONORES_ACADEMICOS[Mat],Tabla_HONORES_ACADEMICOS[GRADO])</f>
        <v>Técnico Superior en Desarrollo de Software</v>
      </c>
      <c r="H193" s="52">
        <f>_xlfn.XLOOKUP(B193,Tabla_HONORES_ACADEMICOS[Mat],Tabla_HONORES_ACADEMICOS[INDICE GENERAL ESTUDIANTE])</f>
        <v>3.68</v>
      </c>
      <c r="I193" s="50" t="str">
        <f>_xlfn.XLOOKUP(B193,Tabla_HONORES_ACADEMICOS[Mat],Tabla_HONORES_ACADEMICOS[HONOR])</f>
        <v>Magna Cum Laude</v>
      </c>
      <c r="J193" s="51"/>
      <c r="K193" s="51"/>
      <c r="L193" s="51"/>
      <c r="M193" s="60" t="str">
        <f>"Área de "&amp;_xlfn.XLOOKUP(B193,Tabla_HONORES_ACADEMICOS[Mat],Tabla_HONORES_ACADEMICOS[Área de])</f>
        <v>Área de Informática</v>
      </c>
      <c r="N193" s="52" t="str">
        <f t="shared" si="4"/>
        <v>Desarrollo de Software</v>
      </c>
      <c r="O193" s="52" t="str">
        <f t="shared" si="5"/>
        <v>2022-1637@est.itsc.edu.do;</v>
      </c>
      <c r="P193" s="28" cm="1">
        <f t="array" ref="P193:Q193">_xlfn.XLOOKUP(B193,Tabla_HONORES_ACADEMICOS[Mat],Tabla_HONORES_ACADEMICOS[[CELULAR]:[TELEFONO]],"")</f>
        <v>8096151010</v>
      </c>
      <c r="Q193" s="28">
        <v>8099568001</v>
      </c>
      <c r="R193" s="52" t="e">
        <f>_xlfn.XLOOKUP(B193,#REF!,#REF!)</f>
        <v>#REF!</v>
      </c>
      <c r="S193" s="28"/>
    </row>
    <row r="194" spans="1:19" ht="15.75" x14ac:dyDescent="0.25">
      <c r="A194" s="57">
        <v>177</v>
      </c>
      <c r="B194" s="50" t="s">
        <v>812</v>
      </c>
      <c r="C194" s="50" t="str">
        <f>_xlfn.XLOOKUP(B194,Tabla_HONORES_ACADEMICOS[Mat],Tabla_HONORES_ACADEMICOS[Nombre])</f>
        <v>Carlos Ivan Balcacer</v>
      </c>
      <c r="D194" s="28" t="s">
        <v>85</v>
      </c>
      <c r="E194" s="28" t="s">
        <v>814</v>
      </c>
      <c r="F194" s="28" t="str">
        <f>_xlfn.XLOOKUP(B194,Tabla_HONORES_ACADEMICOS[Mat],Tabla_HONORES_ACADEMICOS[SEXO])</f>
        <v>M</v>
      </c>
      <c r="G194" s="50" t="str">
        <f>_xlfn.XLOOKUP(B194,Tabla_HONORES_ACADEMICOS[Mat],Tabla_HONORES_ACADEMICOS[GRADO])</f>
        <v>Técnico Superior en Desarrollo de Software</v>
      </c>
      <c r="H194" s="52">
        <f>_xlfn.XLOOKUP(B194,Tabla_HONORES_ACADEMICOS[Mat],Tabla_HONORES_ACADEMICOS[INDICE GENERAL ESTUDIANTE])</f>
        <v>3.67</v>
      </c>
      <c r="I194" s="50" t="str">
        <f>_xlfn.XLOOKUP(B194,Tabla_HONORES_ACADEMICOS[Mat],Tabla_HONORES_ACADEMICOS[HONOR])</f>
        <v>Magna Cum Laude</v>
      </c>
      <c r="J194" s="51"/>
      <c r="K194" s="51"/>
      <c r="L194" s="51"/>
      <c r="M194" s="60" t="str">
        <f>"Área de "&amp;_xlfn.XLOOKUP(B194,Tabla_HONORES_ACADEMICOS[Mat],Tabla_HONORES_ACADEMICOS[Área de])</f>
        <v>Área de Informática</v>
      </c>
      <c r="N194" s="52" t="str">
        <f t="shared" si="4"/>
        <v>Desarrollo de Software</v>
      </c>
      <c r="O194" s="52" t="str">
        <f t="shared" si="5"/>
        <v>2022-1639@est.itsc.edu.do;</v>
      </c>
      <c r="P194" s="28" cm="1">
        <f t="array" ref="P194:Q194">_xlfn.XLOOKUP(B194,Tabla_HONORES_ACADEMICOS[Mat],Tabla_HONORES_ACADEMICOS[[CELULAR]:[TELEFONO]],"")</f>
        <v>8098505396</v>
      </c>
      <c r="Q194" s="28">
        <v>8095672606</v>
      </c>
      <c r="R194" s="52" t="e">
        <f>_xlfn.XLOOKUP(B194,#REF!,#REF!)</f>
        <v>#REF!</v>
      </c>
      <c r="S194" s="28"/>
    </row>
    <row r="195" spans="1:19" ht="15.75" x14ac:dyDescent="0.25">
      <c r="A195" s="57">
        <v>178</v>
      </c>
      <c r="B195" s="50" t="s">
        <v>816</v>
      </c>
      <c r="C195" s="50" t="str">
        <f>_xlfn.XLOOKUP(B195,Tabla_HONORES_ACADEMICOS[Mat],Tabla_HONORES_ACADEMICOS[Nombre])</f>
        <v>Wiliany Garcia</v>
      </c>
      <c r="D195" s="28" t="s">
        <v>85</v>
      </c>
      <c r="E195" s="28" t="s">
        <v>818</v>
      </c>
      <c r="F195" s="28" t="str">
        <f>_xlfn.XLOOKUP(B195,Tabla_HONORES_ACADEMICOS[Mat],Tabla_HONORES_ACADEMICOS[SEXO])</f>
        <v>F</v>
      </c>
      <c r="G195" s="50" t="str">
        <f>_xlfn.XLOOKUP(B195,Tabla_HONORES_ACADEMICOS[Mat],Tabla_HONORES_ACADEMICOS[GRADO])</f>
        <v>Técnico Superior en Desarrollo de Software</v>
      </c>
      <c r="H195" s="52">
        <f>_xlfn.XLOOKUP(B195,Tabla_HONORES_ACADEMICOS[Mat],Tabla_HONORES_ACADEMICOS[INDICE GENERAL ESTUDIANTE])</f>
        <v>3.53</v>
      </c>
      <c r="I195" s="50" t="str">
        <f>_xlfn.XLOOKUP(B195,Tabla_HONORES_ACADEMICOS[Mat],Tabla_HONORES_ACADEMICOS[HONOR])</f>
        <v>Cum Laude</v>
      </c>
      <c r="J195" s="51"/>
      <c r="K195" s="51"/>
      <c r="L195" s="51"/>
      <c r="M195" s="60" t="str">
        <f>"Área de "&amp;_xlfn.XLOOKUP(B195,Tabla_HONORES_ACADEMICOS[Mat],Tabla_HONORES_ACADEMICOS[Área de])</f>
        <v>Área de Informática</v>
      </c>
      <c r="N195" s="52" t="str">
        <f t="shared" si="4"/>
        <v>Desarrollo de Software</v>
      </c>
      <c r="O195" s="52" t="str">
        <f t="shared" si="5"/>
        <v>2022-1640@est.itsc.edu.do;</v>
      </c>
      <c r="P195" s="28" cm="1">
        <f t="array" ref="P195:Q195">_xlfn.XLOOKUP(B195,Tabla_HONORES_ACADEMICOS[Mat],Tabla_HONORES_ACADEMICOS[[CELULAR]:[TELEFONO]],"")</f>
        <v>8293585271</v>
      </c>
      <c r="Q195" s="28">
        <v>8298460881</v>
      </c>
      <c r="R195" s="52" t="e">
        <f>_xlfn.XLOOKUP(B195,#REF!,#REF!)</f>
        <v>#REF!</v>
      </c>
      <c r="S195" s="28"/>
    </row>
    <row r="196" spans="1:19" ht="15.75" x14ac:dyDescent="0.25">
      <c r="A196" s="57">
        <v>179</v>
      </c>
      <c r="B196" s="50" t="s">
        <v>820</v>
      </c>
      <c r="C196" s="50" t="str">
        <f>_xlfn.XLOOKUP(B196,Tabla_HONORES_ACADEMICOS[Mat],Tabla_HONORES_ACADEMICOS[Nombre])</f>
        <v>Madelin Esperanza Ramirez Rodriguez</v>
      </c>
      <c r="D196" s="28" t="s">
        <v>85</v>
      </c>
      <c r="E196" s="28" t="s">
        <v>822</v>
      </c>
      <c r="F196" s="28" t="str">
        <f>_xlfn.XLOOKUP(B196,Tabla_HONORES_ACADEMICOS[Mat],Tabla_HONORES_ACADEMICOS[SEXO])</f>
        <v>F</v>
      </c>
      <c r="G196" s="50" t="str">
        <f>_xlfn.XLOOKUP(B196,Tabla_HONORES_ACADEMICOS[Mat],Tabla_HONORES_ACADEMICOS[GRADO])</f>
        <v>Técnico Superior en Desarrollo de Software</v>
      </c>
      <c r="H196" s="52">
        <f>_xlfn.XLOOKUP(B196,Tabla_HONORES_ACADEMICOS[Mat],Tabla_HONORES_ACADEMICOS[INDICE GENERAL ESTUDIANTE])</f>
        <v>3.37</v>
      </c>
      <c r="I196" s="50" t="str">
        <f>_xlfn.XLOOKUP(B196,Tabla_HONORES_ACADEMICOS[Mat],Tabla_HONORES_ACADEMICOS[HONOR])</f>
        <v>-</v>
      </c>
      <c r="J196" s="51"/>
      <c r="K196" s="51"/>
      <c r="L196" s="51"/>
      <c r="M196" s="60" t="str">
        <f>"Área de "&amp;_xlfn.XLOOKUP(B196,Tabla_HONORES_ACADEMICOS[Mat],Tabla_HONORES_ACADEMICOS[Área de])</f>
        <v>Área de Informática</v>
      </c>
      <c r="N196" s="52" t="str">
        <f t="shared" si="4"/>
        <v>Desarrollo de Software</v>
      </c>
      <c r="O196" s="52" t="str">
        <f t="shared" si="5"/>
        <v>2022-1641@est.itsc.edu.do;</v>
      </c>
      <c r="P196" s="28" cm="1">
        <f t="array" ref="P196:Q196">_xlfn.XLOOKUP(B196,Tabla_HONORES_ACADEMICOS[Mat],Tabla_HONORES_ACADEMICOS[[CELULAR]:[TELEFONO]],"")</f>
        <v>8292194337</v>
      </c>
      <c r="Q196" s="28">
        <v>8094902384</v>
      </c>
      <c r="R196" s="52" t="e">
        <f>_xlfn.XLOOKUP(B196,#REF!,#REF!)</f>
        <v>#REF!</v>
      </c>
      <c r="S196" s="28"/>
    </row>
    <row r="197" spans="1:19" ht="15.75" x14ac:dyDescent="0.25">
      <c r="A197" s="57">
        <v>180</v>
      </c>
      <c r="B197" s="50" t="s">
        <v>824</v>
      </c>
      <c r="C197" s="50" t="str">
        <f>_xlfn.XLOOKUP(B197,Tabla_HONORES_ACADEMICOS[Mat],Tabla_HONORES_ACADEMICOS[Nombre])</f>
        <v>Elayne Rachell Laguna Cruceta</v>
      </c>
      <c r="D197" s="28" t="s">
        <v>85</v>
      </c>
      <c r="E197" s="28" t="s">
        <v>826</v>
      </c>
      <c r="F197" s="28" t="str">
        <f>_xlfn.XLOOKUP(B197,Tabla_HONORES_ACADEMICOS[Mat],Tabla_HONORES_ACADEMICOS[SEXO])</f>
        <v>F</v>
      </c>
      <c r="G197" s="50" t="str">
        <f>_xlfn.XLOOKUP(B197,Tabla_HONORES_ACADEMICOS[Mat],Tabla_HONORES_ACADEMICOS[GRADO])</f>
        <v>Técnico Superior en Desarrollo de Software</v>
      </c>
      <c r="H197" s="52">
        <f>_xlfn.XLOOKUP(B197,Tabla_HONORES_ACADEMICOS[Mat],Tabla_HONORES_ACADEMICOS[INDICE GENERAL ESTUDIANTE])</f>
        <v>3.6</v>
      </c>
      <c r="I197" s="50" t="str">
        <f>_xlfn.XLOOKUP(B197,Tabla_HONORES_ACADEMICOS[Mat],Tabla_HONORES_ACADEMICOS[HONOR])</f>
        <v>-</v>
      </c>
      <c r="J197" s="51"/>
      <c r="K197" s="51"/>
      <c r="L197" s="51"/>
      <c r="M197" s="60" t="str">
        <f>"Área de "&amp;_xlfn.XLOOKUP(B197,Tabla_HONORES_ACADEMICOS[Mat],Tabla_HONORES_ACADEMICOS[Área de])</f>
        <v>Área de Informática</v>
      </c>
      <c r="N197" s="52" t="str">
        <f t="shared" si="4"/>
        <v>Desarrollo de Software</v>
      </c>
      <c r="O197" s="52" t="str">
        <f t="shared" si="5"/>
        <v>2022-1648@est.itsc.edu.do;</v>
      </c>
      <c r="P197" s="28" cm="1">
        <f t="array" ref="P197:Q197">_xlfn.XLOOKUP(B197,Tabla_HONORES_ACADEMICOS[Mat],Tabla_HONORES_ACADEMICOS[[CELULAR]:[TELEFONO]],"")</f>
        <v>8298196805</v>
      </c>
      <c r="Q197" s="28">
        <v>8095362255</v>
      </c>
      <c r="R197" s="52" t="e">
        <f>_xlfn.XLOOKUP(B197,#REF!,#REF!)</f>
        <v>#REF!</v>
      </c>
      <c r="S197" s="28"/>
    </row>
    <row r="198" spans="1:19" ht="15.75" x14ac:dyDescent="0.25">
      <c r="A198" s="57">
        <v>181</v>
      </c>
      <c r="B198" s="50" t="s">
        <v>828</v>
      </c>
      <c r="C198" s="50" t="str">
        <f>_xlfn.XLOOKUP(B198,Tabla_HONORES_ACADEMICOS[Mat],Tabla_HONORES_ACADEMICOS[Nombre])</f>
        <v>Jefferson Miguel Angel Leger Lora</v>
      </c>
      <c r="D198" s="28" t="s">
        <v>85</v>
      </c>
      <c r="E198" s="28" t="s">
        <v>830</v>
      </c>
      <c r="F198" s="28" t="str">
        <f>_xlfn.XLOOKUP(B198,Tabla_HONORES_ACADEMICOS[Mat],Tabla_HONORES_ACADEMICOS[SEXO])</f>
        <v>M</v>
      </c>
      <c r="G198" s="50" t="str">
        <f>_xlfn.XLOOKUP(B198,Tabla_HONORES_ACADEMICOS[Mat],Tabla_HONORES_ACADEMICOS[GRADO])</f>
        <v>Técnico Superior en Desarrollo de Software</v>
      </c>
      <c r="H198" s="52">
        <f>_xlfn.XLOOKUP(B198,Tabla_HONORES_ACADEMICOS[Mat],Tabla_HONORES_ACADEMICOS[INDICE GENERAL ESTUDIANTE])</f>
        <v>3.45</v>
      </c>
      <c r="I198" s="50" t="str">
        <f>_xlfn.XLOOKUP(B198,Tabla_HONORES_ACADEMICOS[Mat],Tabla_HONORES_ACADEMICOS[HONOR])</f>
        <v>-</v>
      </c>
      <c r="J198" s="51"/>
      <c r="K198" s="51"/>
      <c r="L198" s="51"/>
      <c r="M198" s="60" t="str">
        <f>"Área de "&amp;_xlfn.XLOOKUP(B198,Tabla_HONORES_ACADEMICOS[Mat],Tabla_HONORES_ACADEMICOS[Área de])</f>
        <v>Área de Informática</v>
      </c>
      <c r="N198" s="52" t="str">
        <f t="shared" si="4"/>
        <v>Desarrollo de Software</v>
      </c>
      <c r="O198" s="52" t="str">
        <f t="shared" si="5"/>
        <v>2023-0218@est.itsc.edu.do;</v>
      </c>
      <c r="P198" s="28" cm="1">
        <f t="array" ref="P198:Q198">_xlfn.XLOOKUP(B198,Tabla_HONORES_ACADEMICOS[Mat],Tabla_HONORES_ACADEMICOS[[CELULAR]:[TELEFONO]],"")</f>
        <v>8093595322</v>
      </c>
      <c r="Q198" s="28">
        <v>8299082937</v>
      </c>
      <c r="R198" s="52" t="e">
        <f>_xlfn.XLOOKUP(B198,#REF!,#REF!)</f>
        <v>#REF!</v>
      </c>
      <c r="S198" s="28"/>
    </row>
    <row r="199" spans="1:19" ht="15.75" x14ac:dyDescent="0.25">
      <c r="A199" s="57">
        <v>182</v>
      </c>
      <c r="B199" s="50" t="s">
        <v>832</v>
      </c>
      <c r="C199" s="50" t="str">
        <f>_xlfn.XLOOKUP(B199,Tabla_HONORES_ACADEMICOS[Mat],Tabla_HONORES_ACADEMICOS[Nombre])</f>
        <v>Enmanuel Jazmin Fermin</v>
      </c>
      <c r="D199" s="28" t="s">
        <v>85</v>
      </c>
      <c r="E199" s="28" t="s">
        <v>834</v>
      </c>
      <c r="F199" s="28" t="str">
        <f>_xlfn.XLOOKUP(B199,Tabla_HONORES_ACADEMICOS[Mat],Tabla_HONORES_ACADEMICOS[SEXO])</f>
        <v>M</v>
      </c>
      <c r="G199" s="50" t="str">
        <f>_xlfn.XLOOKUP(B199,Tabla_HONORES_ACADEMICOS[Mat],Tabla_HONORES_ACADEMICOS[GRADO])</f>
        <v>Técnico Superior en Soporte Informático</v>
      </c>
      <c r="H199" s="52">
        <f>_xlfn.XLOOKUP(B199,Tabla_HONORES_ACADEMICOS[Mat],Tabla_HONORES_ACADEMICOS[INDICE GENERAL ESTUDIANTE])</f>
        <v>2.9</v>
      </c>
      <c r="I199" s="50" t="str">
        <f>_xlfn.XLOOKUP(B199,Tabla_HONORES_ACADEMICOS[Mat],Tabla_HONORES_ACADEMICOS[HONOR])</f>
        <v>-</v>
      </c>
      <c r="J199" s="51"/>
      <c r="K199" s="51"/>
      <c r="L199" s="51"/>
      <c r="M199" s="60" t="str">
        <f>"Área de "&amp;_xlfn.XLOOKUP(B199,Tabla_HONORES_ACADEMICOS[Mat],Tabla_HONORES_ACADEMICOS[Área de])</f>
        <v>Área de Informática</v>
      </c>
      <c r="N199" s="52" t="str">
        <f t="shared" si="4"/>
        <v>Soporte Informático</v>
      </c>
      <c r="O199" s="52" t="str">
        <f t="shared" si="5"/>
        <v>2015-1663@est.itsc.edu.do;</v>
      </c>
      <c r="P199" s="28" cm="1">
        <f t="array" ref="P199:Q199">_xlfn.XLOOKUP(B199,Tabla_HONORES_ACADEMICOS[Mat],Tabla_HONORES_ACADEMICOS[[CELULAR]:[TELEFONO]],"")</f>
        <v>8498859345</v>
      </c>
      <c r="Q199" s="28">
        <v>8095699857</v>
      </c>
      <c r="R199" s="52" t="e">
        <f>_xlfn.XLOOKUP(B199,#REF!,#REF!)</f>
        <v>#REF!</v>
      </c>
      <c r="S199" s="28"/>
    </row>
    <row r="200" spans="1:19" ht="15.75" x14ac:dyDescent="0.25">
      <c r="A200" s="57">
        <v>183</v>
      </c>
      <c r="B200" s="50" t="s">
        <v>837</v>
      </c>
      <c r="C200" s="50" t="str">
        <f>_xlfn.XLOOKUP(B200,Tabla_HONORES_ACADEMICOS[Mat],Tabla_HONORES_ACADEMICOS[Nombre])</f>
        <v>Alexis Medina Castillo</v>
      </c>
      <c r="D200" s="28" t="s">
        <v>85</v>
      </c>
      <c r="E200" s="28" t="s">
        <v>839</v>
      </c>
      <c r="F200" s="28" t="str">
        <f>_xlfn.XLOOKUP(B200,Tabla_HONORES_ACADEMICOS[Mat],Tabla_HONORES_ACADEMICOS[SEXO])</f>
        <v>M</v>
      </c>
      <c r="G200" s="50" t="str">
        <f>_xlfn.XLOOKUP(B200,Tabla_HONORES_ACADEMICOS[Mat],Tabla_HONORES_ACADEMICOS[GRADO])</f>
        <v>Técnico Superior en Soporte Informático</v>
      </c>
      <c r="H200" s="52">
        <f>_xlfn.XLOOKUP(B200,Tabla_HONORES_ACADEMICOS[Mat],Tabla_HONORES_ACADEMICOS[INDICE GENERAL ESTUDIANTE])</f>
        <v>3.31</v>
      </c>
      <c r="I200" s="50" t="str">
        <f>_xlfn.XLOOKUP(B200,Tabla_HONORES_ACADEMICOS[Mat],Tabla_HONORES_ACADEMICOS[HONOR])</f>
        <v>-</v>
      </c>
      <c r="J200" s="51"/>
      <c r="K200" s="51"/>
      <c r="L200" s="51"/>
      <c r="M200" s="60" t="str">
        <f>"Área de "&amp;_xlfn.XLOOKUP(B200,Tabla_HONORES_ACADEMICOS[Mat],Tabla_HONORES_ACADEMICOS[Área de])</f>
        <v>Área de Informática</v>
      </c>
      <c r="N200" s="52" t="str">
        <f t="shared" si="4"/>
        <v>Soporte Informático</v>
      </c>
      <c r="O200" s="52" t="str">
        <f t="shared" si="5"/>
        <v>2017-0236@est.itsc.edu.do;</v>
      </c>
      <c r="P200" s="28" cm="1">
        <f t="array" ref="P200:Q200">_xlfn.XLOOKUP(B200,Tabla_HONORES_ACADEMICOS[Mat],Tabla_HONORES_ACADEMICOS[[CELULAR]:[TELEFONO]],"")</f>
        <v>8295240650</v>
      </c>
      <c r="Q200" s="28">
        <v>8093324481</v>
      </c>
      <c r="R200" s="52" t="e">
        <f>_xlfn.XLOOKUP(B200,#REF!,#REF!)</f>
        <v>#REF!</v>
      </c>
      <c r="S200" s="28"/>
    </row>
    <row r="201" spans="1:19" ht="15.75" x14ac:dyDescent="0.25">
      <c r="A201" s="57">
        <v>184</v>
      </c>
      <c r="B201" s="50" t="s">
        <v>841</v>
      </c>
      <c r="C201" s="50" t="str">
        <f>_xlfn.XLOOKUP(B201,Tabla_HONORES_ACADEMICOS[Mat],Tabla_HONORES_ACADEMICOS[Nombre])</f>
        <v>Ransier Cuevas Medina</v>
      </c>
      <c r="D201" s="28" t="s">
        <v>85</v>
      </c>
      <c r="E201" s="28" t="s">
        <v>843</v>
      </c>
      <c r="F201" s="28" t="str">
        <f>_xlfn.XLOOKUP(B201,Tabla_HONORES_ACADEMICOS[Mat],Tabla_HONORES_ACADEMICOS[SEXO])</f>
        <v>M</v>
      </c>
      <c r="G201" s="50" t="str">
        <f>_xlfn.XLOOKUP(B201,Tabla_HONORES_ACADEMICOS[Mat],Tabla_HONORES_ACADEMICOS[GRADO])</f>
        <v>Técnico Superior en Soporte Informático</v>
      </c>
      <c r="H201" s="52">
        <f>_xlfn.XLOOKUP(B201,Tabla_HONORES_ACADEMICOS[Mat],Tabla_HONORES_ACADEMICOS[INDICE GENERAL ESTUDIANTE])</f>
        <v>3.48</v>
      </c>
      <c r="I201" s="50" t="str">
        <f>_xlfn.XLOOKUP(B201,Tabla_HONORES_ACADEMICOS[Mat],Tabla_HONORES_ACADEMICOS[HONOR])</f>
        <v>-</v>
      </c>
      <c r="J201" s="51"/>
      <c r="K201" s="51"/>
      <c r="L201" s="51"/>
      <c r="M201" s="60" t="str">
        <f>"Área de "&amp;_xlfn.XLOOKUP(B201,Tabla_HONORES_ACADEMICOS[Mat],Tabla_HONORES_ACADEMICOS[Área de])</f>
        <v>Área de Informática</v>
      </c>
      <c r="N201" s="52" t="str">
        <f t="shared" si="4"/>
        <v>Soporte Informático</v>
      </c>
      <c r="O201" s="52" t="str">
        <f t="shared" si="5"/>
        <v>2017-1858@est.itsc.edu.do;</v>
      </c>
      <c r="P201" s="28" cm="1">
        <f t="array" ref="P201:Q201">_xlfn.XLOOKUP(B201,Tabla_HONORES_ACADEMICOS[Mat],Tabla_HONORES_ACADEMICOS[[CELULAR]:[TELEFONO]],"")</f>
        <v>8094161030</v>
      </c>
      <c r="Q201" s="28">
        <v>8094325025</v>
      </c>
      <c r="R201" s="52" t="e">
        <f>_xlfn.XLOOKUP(B201,#REF!,#REF!)</f>
        <v>#REF!</v>
      </c>
      <c r="S201" s="28" t="s">
        <v>2402</v>
      </c>
    </row>
    <row r="202" spans="1:19" ht="15.75" x14ac:dyDescent="0.25">
      <c r="A202" s="57">
        <v>185</v>
      </c>
      <c r="B202" s="50" t="s">
        <v>845</v>
      </c>
      <c r="C202" s="50" t="str">
        <f>_xlfn.XLOOKUP(B202,Tabla_HONORES_ACADEMICOS[Mat],Tabla_HONORES_ACADEMICOS[Nombre])</f>
        <v>Adria Ramirez Montero</v>
      </c>
      <c r="D202" s="28" t="s">
        <v>85</v>
      </c>
      <c r="E202" s="28" t="s">
        <v>847</v>
      </c>
      <c r="F202" s="28" t="str">
        <f>_xlfn.XLOOKUP(B202,Tabla_HONORES_ACADEMICOS[Mat],Tabla_HONORES_ACADEMICOS[SEXO])</f>
        <v>M</v>
      </c>
      <c r="G202" s="50" t="str">
        <f>_xlfn.XLOOKUP(B202,Tabla_HONORES_ACADEMICOS[Mat],Tabla_HONORES_ACADEMICOS[GRADO])</f>
        <v>Técnico Superior en Soporte Informático</v>
      </c>
      <c r="H202" s="52">
        <f>_xlfn.XLOOKUP(B202,Tabla_HONORES_ACADEMICOS[Mat],Tabla_HONORES_ACADEMICOS[INDICE GENERAL ESTUDIANTE])</f>
        <v>3.07</v>
      </c>
      <c r="I202" s="50" t="str">
        <f>_xlfn.XLOOKUP(B202,Tabla_HONORES_ACADEMICOS[Mat],Tabla_HONORES_ACADEMICOS[HONOR])</f>
        <v>-</v>
      </c>
      <c r="J202" s="51"/>
      <c r="K202" s="51"/>
      <c r="L202" s="51"/>
      <c r="M202" s="60" t="str">
        <f>"Área de "&amp;_xlfn.XLOOKUP(B202,Tabla_HONORES_ACADEMICOS[Mat],Tabla_HONORES_ACADEMICOS[Área de])</f>
        <v>Área de Informática</v>
      </c>
      <c r="N202" s="52" t="str">
        <f t="shared" si="4"/>
        <v>Soporte Informático</v>
      </c>
      <c r="O202" s="52" t="str">
        <f t="shared" si="5"/>
        <v>2018-0833@est.itsc.edu.do;</v>
      </c>
      <c r="P202" s="28" cm="1">
        <f t="array" ref="P202:Q202">_xlfn.XLOOKUP(B202,Tabla_HONORES_ACADEMICOS[Mat],Tabla_HONORES_ACADEMICOS[[CELULAR]:[TELEFONO]],"")</f>
        <v>8299221480</v>
      </c>
      <c r="Q202" s="28">
        <v>8097156050</v>
      </c>
      <c r="R202" s="52" t="e">
        <f>_xlfn.XLOOKUP(B202,#REF!,#REF!)</f>
        <v>#REF!</v>
      </c>
      <c r="S202" s="28"/>
    </row>
    <row r="203" spans="1:19" ht="15.75" x14ac:dyDescent="0.25">
      <c r="A203" s="57">
        <v>186</v>
      </c>
      <c r="B203" s="50" t="s">
        <v>849</v>
      </c>
      <c r="C203" s="50" t="str">
        <f>_xlfn.XLOOKUP(B203,Tabla_HONORES_ACADEMICOS[Mat],Tabla_HONORES_ACADEMICOS[Nombre])</f>
        <v>Jefferson Bautista Carmona</v>
      </c>
      <c r="D203" s="28" t="s">
        <v>85</v>
      </c>
      <c r="E203" s="28" t="s">
        <v>851</v>
      </c>
      <c r="F203" s="28" t="str">
        <f>_xlfn.XLOOKUP(B203,Tabla_HONORES_ACADEMICOS[Mat],Tabla_HONORES_ACADEMICOS[SEXO])</f>
        <v>M</v>
      </c>
      <c r="G203" s="50" t="str">
        <f>_xlfn.XLOOKUP(B203,Tabla_HONORES_ACADEMICOS[Mat],Tabla_HONORES_ACADEMICOS[GRADO])</f>
        <v>Técnico Superior en Soporte Informático</v>
      </c>
      <c r="H203" s="52">
        <f>_xlfn.XLOOKUP(B203,Tabla_HONORES_ACADEMICOS[Mat],Tabla_HONORES_ACADEMICOS[INDICE GENERAL ESTUDIANTE])</f>
        <v>2.8</v>
      </c>
      <c r="I203" s="50" t="str">
        <f>_xlfn.XLOOKUP(B203,Tabla_HONORES_ACADEMICOS[Mat],Tabla_HONORES_ACADEMICOS[HONOR])</f>
        <v>-</v>
      </c>
      <c r="J203" s="51"/>
      <c r="K203" s="51"/>
      <c r="L203" s="51"/>
      <c r="M203" s="60" t="str">
        <f>"Área de "&amp;_xlfn.XLOOKUP(B203,Tabla_HONORES_ACADEMICOS[Mat],Tabla_HONORES_ACADEMICOS[Área de])</f>
        <v>Área de Informática</v>
      </c>
      <c r="N203" s="52" t="str">
        <f t="shared" si="4"/>
        <v>Soporte Informático</v>
      </c>
      <c r="O203" s="52" t="str">
        <f t="shared" si="5"/>
        <v>2019-1348@est.itsc.edu.do;</v>
      </c>
      <c r="P203" s="28" cm="1">
        <f t="array" ref="P203:Q203">_xlfn.XLOOKUP(B203,Tabla_HONORES_ACADEMICOS[Mat],Tabla_HONORES_ACADEMICOS[[CELULAR]:[TELEFONO]],"")</f>
        <v>8298383418</v>
      </c>
      <c r="Q203" s="28">
        <v>8297975514</v>
      </c>
      <c r="R203" s="52" t="e">
        <f>_xlfn.XLOOKUP(B203,#REF!,#REF!)</f>
        <v>#REF!</v>
      </c>
      <c r="S203" s="28"/>
    </row>
    <row r="204" spans="1:19" ht="15.75" x14ac:dyDescent="0.25">
      <c r="A204" s="57">
        <v>187</v>
      </c>
      <c r="B204" s="50" t="s">
        <v>853</v>
      </c>
      <c r="C204" s="50" t="str">
        <f>_xlfn.XLOOKUP(B204,Tabla_HONORES_ACADEMICOS[Mat],Tabla_HONORES_ACADEMICOS[Nombre])</f>
        <v>Jimmy Jonas Tamayo De La Cruz</v>
      </c>
      <c r="D204" s="28" t="s">
        <v>85</v>
      </c>
      <c r="E204" s="28" t="s">
        <v>855</v>
      </c>
      <c r="F204" s="28" t="str">
        <f>_xlfn.XLOOKUP(B204,Tabla_HONORES_ACADEMICOS[Mat],Tabla_HONORES_ACADEMICOS[SEXO])</f>
        <v>M</v>
      </c>
      <c r="G204" s="50" t="str">
        <f>_xlfn.XLOOKUP(B204,Tabla_HONORES_ACADEMICOS[Mat],Tabla_HONORES_ACADEMICOS[GRADO])</f>
        <v>Técnico Superior en Soporte Informático</v>
      </c>
      <c r="H204" s="52">
        <f>_xlfn.XLOOKUP(B204,Tabla_HONORES_ACADEMICOS[Mat],Tabla_HONORES_ACADEMICOS[INDICE GENERAL ESTUDIANTE])</f>
        <v>2.84</v>
      </c>
      <c r="I204" s="50" t="str">
        <f>_xlfn.XLOOKUP(B204,Tabla_HONORES_ACADEMICOS[Mat],Tabla_HONORES_ACADEMICOS[HONOR])</f>
        <v>-</v>
      </c>
      <c r="J204" s="51"/>
      <c r="K204" s="51"/>
      <c r="L204" s="51"/>
      <c r="M204" s="60" t="str">
        <f>"Área de "&amp;_xlfn.XLOOKUP(B204,Tabla_HONORES_ACADEMICOS[Mat],Tabla_HONORES_ACADEMICOS[Área de])</f>
        <v>Área de Informática</v>
      </c>
      <c r="N204" s="52" t="str">
        <f t="shared" si="4"/>
        <v>Soporte Informático</v>
      </c>
      <c r="O204" s="52" t="str">
        <f t="shared" si="5"/>
        <v>2019-1550@est.itsc.edu.do;</v>
      </c>
      <c r="P204" s="28" cm="1">
        <f t="array" ref="P204:Q204">_xlfn.XLOOKUP(B204,Tabla_HONORES_ACADEMICOS[Mat],Tabla_HONORES_ACADEMICOS[[CELULAR]:[TELEFONO]],"")</f>
        <v>8097197272</v>
      </c>
      <c r="Q204" s="28">
        <v>8092457215</v>
      </c>
      <c r="R204" s="52" t="e">
        <f>_xlfn.XLOOKUP(B204,#REF!,#REF!)</f>
        <v>#REF!</v>
      </c>
      <c r="S204" s="28"/>
    </row>
    <row r="205" spans="1:19" ht="15.75" x14ac:dyDescent="0.25">
      <c r="A205" s="57">
        <v>188</v>
      </c>
      <c r="B205" s="50" t="s">
        <v>857</v>
      </c>
      <c r="C205" s="50" t="str">
        <f>_xlfn.XLOOKUP(B205,Tabla_HONORES_ACADEMICOS[Mat],Tabla_HONORES_ACADEMICOS[Nombre])</f>
        <v>Jeyzon Emilio Espinal Santana</v>
      </c>
      <c r="D205" s="28" t="s">
        <v>85</v>
      </c>
      <c r="E205" s="28" t="s">
        <v>859</v>
      </c>
      <c r="F205" s="28" t="str">
        <f>_xlfn.XLOOKUP(B205,Tabla_HONORES_ACADEMICOS[Mat],Tabla_HONORES_ACADEMICOS[SEXO])</f>
        <v>M</v>
      </c>
      <c r="G205" s="50" t="str">
        <f>_xlfn.XLOOKUP(B205,Tabla_HONORES_ACADEMICOS[Mat],Tabla_HONORES_ACADEMICOS[GRADO])</f>
        <v>Técnico Superior en Soporte Informático</v>
      </c>
      <c r="H205" s="52">
        <f>_xlfn.XLOOKUP(B205,Tabla_HONORES_ACADEMICOS[Mat],Tabla_HONORES_ACADEMICOS[INDICE GENERAL ESTUDIANTE])</f>
        <v>2.89</v>
      </c>
      <c r="I205" s="50" t="str">
        <f>_xlfn.XLOOKUP(B205,Tabla_HONORES_ACADEMICOS[Mat],Tabla_HONORES_ACADEMICOS[HONOR])</f>
        <v>-</v>
      </c>
      <c r="J205" s="51"/>
      <c r="K205" s="51"/>
      <c r="L205" s="51"/>
      <c r="M205" s="60" t="str">
        <f>"Área de "&amp;_xlfn.XLOOKUP(B205,Tabla_HONORES_ACADEMICOS[Mat],Tabla_HONORES_ACADEMICOS[Área de])</f>
        <v>Área de Informática</v>
      </c>
      <c r="N205" s="52" t="str">
        <f t="shared" si="4"/>
        <v>Soporte Informático</v>
      </c>
      <c r="O205" s="52" t="str">
        <f t="shared" si="5"/>
        <v>2019-2160@est.itsc.edu.do;</v>
      </c>
      <c r="P205" s="28" cm="1">
        <f t="array" ref="P205:Q205">_xlfn.XLOOKUP(B205,Tabla_HONORES_ACADEMICOS[Mat],Tabla_HONORES_ACADEMICOS[[CELULAR]:[TELEFONO]],"")</f>
        <v>8292151131</v>
      </c>
      <c r="Q205" s="28">
        <v>8494523477</v>
      </c>
      <c r="R205" s="52" t="e">
        <f>_xlfn.XLOOKUP(B205,#REF!,#REF!)</f>
        <v>#REF!</v>
      </c>
      <c r="S205" s="28"/>
    </row>
    <row r="206" spans="1:19" ht="15.75" x14ac:dyDescent="0.25">
      <c r="A206" s="57">
        <v>189</v>
      </c>
      <c r="B206" s="50" t="s">
        <v>861</v>
      </c>
      <c r="C206" s="50" t="str">
        <f>_xlfn.XLOOKUP(B206,Tabla_HONORES_ACADEMICOS[Mat],Tabla_HONORES_ACADEMICOS[Nombre])</f>
        <v>Mario Fulcal Alcantara</v>
      </c>
      <c r="D206" s="28" t="s">
        <v>85</v>
      </c>
      <c r="E206" s="28" t="s">
        <v>863</v>
      </c>
      <c r="F206" s="28" t="str">
        <f>_xlfn.XLOOKUP(B206,Tabla_HONORES_ACADEMICOS[Mat],Tabla_HONORES_ACADEMICOS[SEXO])</f>
        <v>M</v>
      </c>
      <c r="G206" s="50" t="str">
        <f>_xlfn.XLOOKUP(B206,Tabla_HONORES_ACADEMICOS[Mat],Tabla_HONORES_ACADEMICOS[GRADO])</f>
        <v>Técnico Superior en Soporte Informático</v>
      </c>
      <c r="H206" s="52">
        <f>_xlfn.XLOOKUP(B206,Tabla_HONORES_ACADEMICOS[Mat],Tabla_HONORES_ACADEMICOS[INDICE GENERAL ESTUDIANTE])</f>
        <v>3.07</v>
      </c>
      <c r="I206" s="50" t="str">
        <f>_xlfn.XLOOKUP(B206,Tabla_HONORES_ACADEMICOS[Mat],Tabla_HONORES_ACADEMICOS[HONOR])</f>
        <v>-</v>
      </c>
      <c r="J206" s="51"/>
      <c r="K206" s="51"/>
      <c r="L206" s="51"/>
      <c r="M206" s="60" t="str">
        <f>"Área de "&amp;_xlfn.XLOOKUP(B206,Tabla_HONORES_ACADEMICOS[Mat],Tabla_HONORES_ACADEMICOS[Área de])</f>
        <v>Área de Informática</v>
      </c>
      <c r="N206" s="52" t="str">
        <f t="shared" si="4"/>
        <v>Soporte Informático</v>
      </c>
      <c r="O206" s="52" t="str">
        <f t="shared" si="5"/>
        <v>2020-1344@est.itsc.edu.do;</v>
      </c>
      <c r="P206" s="28" cm="1">
        <f t="array" ref="P206:Q206">_xlfn.XLOOKUP(B206,Tabla_HONORES_ACADEMICOS[Mat],Tabla_HONORES_ACADEMICOS[[CELULAR]:[TELEFONO]],"")</f>
        <v>8098679288</v>
      </c>
      <c r="Q206" s="28">
        <v>8098679288</v>
      </c>
      <c r="R206" s="52" t="e">
        <f>_xlfn.XLOOKUP(B206,#REF!,#REF!)</f>
        <v>#REF!</v>
      </c>
      <c r="S206" s="28"/>
    </row>
    <row r="207" spans="1:19" ht="15.75" x14ac:dyDescent="0.25">
      <c r="A207" s="57">
        <v>190</v>
      </c>
      <c r="B207" s="50" t="s">
        <v>865</v>
      </c>
      <c r="C207" s="50" t="str">
        <f>_xlfn.XLOOKUP(B207,Tabla_HONORES_ACADEMICOS[Mat],Tabla_HONORES_ACADEMICOS[Nombre])</f>
        <v>Joan Manuel Aquino Perez</v>
      </c>
      <c r="D207" s="28" t="s">
        <v>85</v>
      </c>
      <c r="E207" s="28" t="s">
        <v>867</v>
      </c>
      <c r="F207" s="28" t="str">
        <f>_xlfn.XLOOKUP(B207,Tabla_HONORES_ACADEMICOS[Mat],Tabla_HONORES_ACADEMICOS[SEXO])</f>
        <v>M</v>
      </c>
      <c r="G207" s="50" t="str">
        <f>_xlfn.XLOOKUP(B207,Tabla_HONORES_ACADEMICOS[Mat],Tabla_HONORES_ACADEMICOS[GRADO])</f>
        <v>Técnico Superior en Soporte Informático</v>
      </c>
      <c r="H207" s="52">
        <f>_xlfn.XLOOKUP(B207,Tabla_HONORES_ACADEMICOS[Mat],Tabla_HONORES_ACADEMICOS[INDICE GENERAL ESTUDIANTE])</f>
        <v>3.49</v>
      </c>
      <c r="I207" s="50" t="str">
        <f>_xlfn.XLOOKUP(B207,Tabla_HONORES_ACADEMICOS[Mat],Tabla_HONORES_ACADEMICOS[HONOR])</f>
        <v>Cum Laude</v>
      </c>
      <c r="J207" s="51"/>
      <c r="K207" s="51"/>
      <c r="L207" s="51"/>
      <c r="M207" s="60" t="str">
        <f>"Área de "&amp;_xlfn.XLOOKUP(B207,Tabla_HONORES_ACADEMICOS[Mat],Tabla_HONORES_ACADEMICOS[Área de])</f>
        <v>Área de Informática</v>
      </c>
      <c r="N207" s="52" t="str">
        <f t="shared" si="4"/>
        <v>Soporte Informático</v>
      </c>
      <c r="O207" s="52" t="str">
        <f t="shared" si="5"/>
        <v>2020-1771@est.itsc.edu.do;</v>
      </c>
      <c r="P207" s="28" cm="1">
        <f t="array" ref="P207:Q207">_xlfn.XLOOKUP(B207,Tabla_HONORES_ACADEMICOS[Mat],Tabla_HONORES_ACADEMICOS[[CELULAR]:[TELEFONO]],"")</f>
        <v>8299380109</v>
      </c>
      <c r="Q207" s="28">
        <v>8097793504</v>
      </c>
      <c r="R207" s="52" t="e">
        <f>_xlfn.XLOOKUP(B207,#REF!,#REF!)</f>
        <v>#REF!</v>
      </c>
      <c r="S207" s="28"/>
    </row>
    <row r="208" spans="1:19" ht="15.75" x14ac:dyDescent="0.25">
      <c r="A208" s="57">
        <v>191</v>
      </c>
      <c r="B208" s="50" t="s">
        <v>869</v>
      </c>
      <c r="C208" s="50" t="str">
        <f>_xlfn.XLOOKUP(B208,Tabla_HONORES_ACADEMICOS[Mat],Tabla_HONORES_ACADEMICOS[Nombre])</f>
        <v>Erick Jose Martinez Montero</v>
      </c>
      <c r="D208" s="28" t="s">
        <v>85</v>
      </c>
      <c r="E208" s="28" t="s">
        <v>871</v>
      </c>
      <c r="F208" s="28" t="str">
        <f>_xlfn.XLOOKUP(B208,Tabla_HONORES_ACADEMICOS[Mat],Tabla_HONORES_ACADEMICOS[SEXO])</f>
        <v>M</v>
      </c>
      <c r="G208" s="50" t="str">
        <f>_xlfn.XLOOKUP(B208,Tabla_HONORES_ACADEMICOS[Mat],Tabla_HONORES_ACADEMICOS[GRADO])</f>
        <v>Técnico Superior en Soporte Informático</v>
      </c>
      <c r="H208" s="52">
        <f>_xlfn.XLOOKUP(B208,Tabla_HONORES_ACADEMICOS[Mat],Tabla_HONORES_ACADEMICOS[INDICE GENERAL ESTUDIANTE])</f>
        <v>2.91</v>
      </c>
      <c r="I208" s="50" t="str">
        <f>_xlfn.XLOOKUP(B208,Tabla_HONORES_ACADEMICOS[Mat],Tabla_HONORES_ACADEMICOS[HONOR])</f>
        <v>-</v>
      </c>
      <c r="J208" s="51"/>
      <c r="K208" s="51"/>
      <c r="L208" s="51"/>
      <c r="M208" s="60" t="str">
        <f>"Área de "&amp;_xlfn.XLOOKUP(B208,Tabla_HONORES_ACADEMICOS[Mat],Tabla_HONORES_ACADEMICOS[Área de])</f>
        <v>Área de Informática</v>
      </c>
      <c r="N208" s="52" t="str">
        <f t="shared" si="4"/>
        <v>Soporte Informático</v>
      </c>
      <c r="O208" s="52" t="str">
        <f t="shared" si="5"/>
        <v>2020-1878@est.itsc.edu.do;</v>
      </c>
      <c r="P208" s="28" cm="1">
        <f t="array" ref="P208:Q208">_xlfn.XLOOKUP(B208,Tabla_HONORES_ACADEMICOS[Mat],Tabla_HONORES_ACADEMICOS[[CELULAR]:[TELEFONO]],"")</f>
        <v>8093158558</v>
      </c>
      <c r="Q208" s="28">
        <v>8494695454</v>
      </c>
      <c r="R208" s="52" t="e">
        <f>_xlfn.XLOOKUP(B208,#REF!,#REF!)</f>
        <v>#REF!</v>
      </c>
      <c r="S208" s="28"/>
    </row>
    <row r="209" spans="1:19" ht="15.75" x14ac:dyDescent="0.25">
      <c r="A209" s="57">
        <v>192</v>
      </c>
      <c r="B209" s="50" t="s">
        <v>873</v>
      </c>
      <c r="C209" s="50" t="str">
        <f>_xlfn.XLOOKUP(B209,Tabla_HONORES_ACADEMICOS[Mat],Tabla_HONORES_ACADEMICOS[Nombre])</f>
        <v>Danelis De La Rosa Vizcaino</v>
      </c>
      <c r="D209" s="28" t="s">
        <v>85</v>
      </c>
      <c r="E209" s="28" t="s">
        <v>875</v>
      </c>
      <c r="F209" s="28" t="str">
        <f>_xlfn.XLOOKUP(B209,Tabla_HONORES_ACADEMICOS[Mat],Tabla_HONORES_ACADEMICOS[SEXO])</f>
        <v>F</v>
      </c>
      <c r="G209" s="50" t="str">
        <f>_xlfn.XLOOKUP(B209,Tabla_HONORES_ACADEMICOS[Mat],Tabla_HONORES_ACADEMICOS[GRADO])</f>
        <v>Técnico Superior en Soporte Informático</v>
      </c>
      <c r="H209" s="52">
        <f>_xlfn.XLOOKUP(B209,Tabla_HONORES_ACADEMICOS[Mat],Tabla_HONORES_ACADEMICOS[INDICE GENERAL ESTUDIANTE])</f>
        <v>3.38</v>
      </c>
      <c r="I209" s="50" t="str">
        <f>_xlfn.XLOOKUP(B209,Tabla_HONORES_ACADEMICOS[Mat],Tabla_HONORES_ACADEMICOS[HONOR])</f>
        <v>-</v>
      </c>
      <c r="J209" s="51"/>
      <c r="K209" s="51"/>
      <c r="L209" s="51"/>
      <c r="M209" s="60" t="str">
        <f>"Área de "&amp;_xlfn.XLOOKUP(B209,Tabla_HONORES_ACADEMICOS[Mat],Tabla_HONORES_ACADEMICOS[Área de])</f>
        <v>Área de Informática</v>
      </c>
      <c r="N209" s="52" t="str">
        <f t="shared" si="4"/>
        <v>Soporte Informático</v>
      </c>
      <c r="O209" s="52" t="str">
        <f t="shared" si="5"/>
        <v>2021-0050@est.itsc.edu.do;</v>
      </c>
      <c r="P209" s="28" cm="1">
        <f t="array" ref="P209:Q209">_xlfn.XLOOKUP(B209,Tabla_HONORES_ACADEMICOS[Mat],Tabla_HONORES_ACADEMICOS[[CELULAR]:[TELEFONO]],"")</f>
        <v>8494942414</v>
      </c>
      <c r="Q209" s="28">
        <v>8494942414</v>
      </c>
      <c r="R209" s="52" t="e">
        <f>_xlfn.XLOOKUP(B209,#REF!,#REF!)</f>
        <v>#REF!</v>
      </c>
      <c r="S209" s="28"/>
    </row>
    <row r="210" spans="1:19" ht="15.75" x14ac:dyDescent="0.25">
      <c r="A210" s="57">
        <v>193</v>
      </c>
      <c r="B210" s="50" t="s">
        <v>877</v>
      </c>
      <c r="C210" s="50" t="str">
        <f>_xlfn.XLOOKUP(B210,Tabla_HONORES_ACADEMICOS[Mat],Tabla_HONORES_ACADEMICOS[Nombre])</f>
        <v>Estarlyn Rafael Marte Flores</v>
      </c>
      <c r="D210" s="28" t="s">
        <v>85</v>
      </c>
      <c r="E210" s="28" t="s">
        <v>879</v>
      </c>
      <c r="F210" s="28" t="str">
        <f>_xlfn.XLOOKUP(B210,Tabla_HONORES_ACADEMICOS[Mat],Tabla_HONORES_ACADEMICOS[SEXO])</f>
        <v>M</v>
      </c>
      <c r="G210" s="50" t="str">
        <f>_xlfn.XLOOKUP(B210,Tabla_HONORES_ACADEMICOS[Mat],Tabla_HONORES_ACADEMICOS[GRADO])</f>
        <v>Técnico Superior en Soporte Informático</v>
      </c>
      <c r="H210" s="52">
        <f>_xlfn.XLOOKUP(B210,Tabla_HONORES_ACADEMICOS[Mat],Tabla_HONORES_ACADEMICOS[INDICE GENERAL ESTUDIANTE])</f>
        <v>3.27</v>
      </c>
      <c r="I210" s="50" t="str">
        <f>_xlfn.XLOOKUP(B210,Tabla_HONORES_ACADEMICOS[Mat],Tabla_HONORES_ACADEMICOS[HONOR])</f>
        <v>-</v>
      </c>
      <c r="J210" s="51"/>
      <c r="K210" s="51"/>
      <c r="L210" s="51"/>
      <c r="M210" s="60" t="str">
        <f>"Área de "&amp;_xlfn.XLOOKUP(B210,Tabla_HONORES_ACADEMICOS[Mat],Tabla_HONORES_ACADEMICOS[Área de])</f>
        <v>Área de Informática</v>
      </c>
      <c r="N210" s="52" t="str">
        <f t="shared" si="4"/>
        <v>Soporte Informático</v>
      </c>
      <c r="O210" s="52" t="str">
        <f t="shared" si="5"/>
        <v>2021-1313@est.itsc.edu.do;</v>
      </c>
      <c r="P210" s="28" cm="1">
        <f t="array" ref="P210:Q210">_xlfn.XLOOKUP(B210,Tabla_HONORES_ACADEMICOS[Mat],Tabla_HONORES_ACADEMICOS[[CELULAR]:[TELEFONO]],"")</f>
        <v>8093026060</v>
      </c>
      <c r="Q210" s="28">
        <v>8295901601</v>
      </c>
      <c r="R210" s="52" t="e">
        <f>_xlfn.XLOOKUP(B210,#REF!,#REF!)</f>
        <v>#REF!</v>
      </c>
      <c r="S210" s="28"/>
    </row>
    <row r="211" spans="1:19" ht="15.75" x14ac:dyDescent="0.25">
      <c r="A211" s="57">
        <v>194</v>
      </c>
      <c r="B211" s="50" t="s">
        <v>881</v>
      </c>
      <c r="C211" s="50" t="str">
        <f>_xlfn.XLOOKUP(B211,Tabla_HONORES_ACADEMICOS[Mat],Tabla_HONORES_ACADEMICOS[Nombre])</f>
        <v>Lesli Dalgrey Pujols Sandoval</v>
      </c>
      <c r="D211" s="28" t="s">
        <v>85</v>
      </c>
      <c r="E211" s="28" t="s">
        <v>883</v>
      </c>
      <c r="F211" s="28" t="str">
        <f>_xlfn.XLOOKUP(B211,Tabla_HONORES_ACADEMICOS[Mat],Tabla_HONORES_ACADEMICOS[SEXO])</f>
        <v>M</v>
      </c>
      <c r="G211" s="50" t="str">
        <f>_xlfn.XLOOKUP(B211,Tabla_HONORES_ACADEMICOS[Mat],Tabla_HONORES_ACADEMICOS[GRADO])</f>
        <v>Técnico Superior en Soporte Informático</v>
      </c>
      <c r="H211" s="52">
        <f>_xlfn.XLOOKUP(B211,Tabla_HONORES_ACADEMICOS[Mat],Tabla_HONORES_ACADEMICOS[INDICE GENERAL ESTUDIANTE])</f>
        <v>3.18</v>
      </c>
      <c r="I211" s="50" t="str">
        <f>_xlfn.XLOOKUP(B211,Tabla_HONORES_ACADEMICOS[Mat],Tabla_HONORES_ACADEMICOS[HONOR])</f>
        <v>-</v>
      </c>
      <c r="J211" s="51"/>
      <c r="K211" s="51"/>
      <c r="L211" s="51"/>
      <c r="M211" s="60" t="str">
        <f>"Área de "&amp;_xlfn.XLOOKUP(B211,Tabla_HONORES_ACADEMICOS[Mat],Tabla_HONORES_ACADEMICOS[Área de])</f>
        <v>Área de Informática</v>
      </c>
      <c r="N211" s="52" t="str">
        <f t="shared" ref="N211:N274" si="6">RIGHT(G211,LEN(G211)-20)</f>
        <v>Soporte Informático</v>
      </c>
      <c r="O211" s="52" t="str">
        <f t="shared" ref="O211:O274" si="7">B211&amp;"@est.itsc.edu.do;"</f>
        <v>2021-1689@est.itsc.edu.do;</v>
      </c>
      <c r="P211" s="28" cm="1">
        <f t="array" ref="P211:Q211">_xlfn.XLOOKUP(B211,Tabla_HONORES_ACADEMICOS[Mat],Tabla_HONORES_ACADEMICOS[[CELULAR]:[TELEFONO]],"")</f>
        <v>8492144637</v>
      </c>
      <c r="Q211" s="28">
        <v>8099106487</v>
      </c>
      <c r="R211" s="52" t="e">
        <f>_xlfn.XLOOKUP(B211,#REF!,#REF!)</f>
        <v>#REF!</v>
      </c>
      <c r="S211" s="28"/>
    </row>
    <row r="212" spans="1:19" ht="15.75" x14ac:dyDescent="0.25">
      <c r="A212" s="57">
        <v>195</v>
      </c>
      <c r="B212" s="50" t="s">
        <v>885</v>
      </c>
      <c r="C212" s="50" t="str">
        <f>_xlfn.XLOOKUP(B212,Tabla_HONORES_ACADEMICOS[Mat],Tabla_HONORES_ACADEMICOS[Nombre])</f>
        <v>Ranfis Alexander Rosario Mercedes</v>
      </c>
      <c r="D212" s="28" t="s">
        <v>85</v>
      </c>
      <c r="E212" s="28" t="s">
        <v>887</v>
      </c>
      <c r="F212" s="28" t="str">
        <f>_xlfn.XLOOKUP(B212,Tabla_HONORES_ACADEMICOS[Mat],Tabla_HONORES_ACADEMICOS[SEXO])</f>
        <v>M</v>
      </c>
      <c r="G212" s="50" t="str">
        <f>_xlfn.XLOOKUP(B212,Tabla_HONORES_ACADEMICOS[Mat],Tabla_HONORES_ACADEMICOS[GRADO])</f>
        <v>Técnico Superior en Soporte Informático</v>
      </c>
      <c r="H212" s="52">
        <f>_xlfn.XLOOKUP(B212,Tabla_HONORES_ACADEMICOS[Mat],Tabla_HONORES_ACADEMICOS[INDICE GENERAL ESTUDIANTE])</f>
        <v>3.37</v>
      </c>
      <c r="I212" s="50" t="str">
        <f>_xlfn.XLOOKUP(B212,Tabla_HONORES_ACADEMICOS[Mat],Tabla_HONORES_ACADEMICOS[HONOR])</f>
        <v>-</v>
      </c>
      <c r="J212" s="51"/>
      <c r="K212" s="51"/>
      <c r="L212" s="51"/>
      <c r="M212" s="60" t="str">
        <f>"Área de "&amp;_xlfn.XLOOKUP(B212,Tabla_HONORES_ACADEMICOS[Mat],Tabla_HONORES_ACADEMICOS[Área de])</f>
        <v>Área de Informática</v>
      </c>
      <c r="N212" s="52" t="str">
        <f t="shared" si="6"/>
        <v>Soporte Informático</v>
      </c>
      <c r="O212" s="52" t="str">
        <f t="shared" si="7"/>
        <v>2022-0209@est.itsc.edu.do;</v>
      </c>
      <c r="P212" s="28" cm="1">
        <f t="array" ref="P212:Q212">_xlfn.XLOOKUP(B212,Tabla_HONORES_ACADEMICOS[Mat],Tabla_HONORES_ACADEMICOS[[CELULAR]:[TELEFONO]],"")</f>
        <v>8294635948</v>
      </c>
      <c r="Q212" s="28">
        <v>8295478322</v>
      </c>
      <c r="R212" s="52" t="e">
        <f>_xlfn.XLOOKUP(B212,#REF!,#REF!)</f>
        <v>#REF!</v>
      </c>
      <c r="S212" s="28"/>
    </row>
    <row r="213" spans="1:19" ht="15.75" x14ac:dyDescent="0.25">
      <c r="A213" s="57">
        <v>196</v>
      </c>
      <c r="B213" s="50" t="s">
        <v>889</v>
      </c>
      <c r="C213" s="50" t="str">
        <f>_xlfn.XLOOKUP(B213,Tabla_HONORES_ACADEMICOS[Mat],Tabla_HONORES_ACADEMICOS[Nombre])</f>
        <v>Wendy Adames Severino</v>
      </c>
      <c r="D213" s="28" t="s">
        <v>85</v>
      </c>
      <c r="E213" s="28" t="s">
        <v>891</v>
      </c>
      <c r="F213" s="28" t="str">
        <f>_xlfn.XLOOKUP(B213,Tabla_HONORES_ACADEMICOS[Mat],Tabla_HONORES_ACADEMICOS[SEXO])</f>
        <v>F</v>
      </c>
      <c r="G213" s="50" t="str">
        <f>_xlfn.XLOOKUP(B213,Tabla_HONORES_ACADEMICOS[Mat],Tabla_HONORES_ACADEMICOS[GRADO])</f>
        <v>Técnico Superior en Soporte Informático</v>
      </c>
      <c r="H213" s="52">
        <f>_xlfn.XLOOKUP(B213,Tabla_HONORES_ACADEMICOS[Mat],Tabla_HONORES_ACADEMICOS[INDICE GENERAL ESTUDIANTE])</f>
        <v>3.29</v>
      </c>
      <c r="I213" s="50" t="str">
        <f>_xlfn.XLOOKUP(B213,Tabla_HONORES_ACADEMICOS[Mat],Tabla_HONORES_ACADEMICOS[HONOR])</f>
        <v>-</v>
      </c>
      <c r="J213" s="51"/>
      <c r="K213" s="51"/>
      <c r="L213" s="51"/>
      <c r="M213" s="60" t="str">
        <f>"Área de "&amp;_xlfn.XLOOKUP(B213,Tabla_HONORES_ACADEMICOS[Mat],Tabla_HONORES_ACADEMICOS[Área de])</f>
        <v>Área de Informática</v>
      </c>
      <c r="N213" s="52" t="str">
        <f t="shared" si="6"/>
        <v>Soporte Informático</v>
      </c>
      <c r="O213" s="52" t="str">
        <f t="shared" si="7"/>
        <v>2022-0215@est.itsc.edu.do;</v>
      </c>
      <c r="P213" s="28" cm="1">
        <f t="array" ref="P213:Q213">_xlfn.XLOOKUP(B213,Tabla_HONORES_ACADEMICOS[Mat],Tabla_HONORES_ACADEMICOS[[CELULAR]:[TELEFONO]],"")</f>
        <v>8297259623</v>
      </c>
      <c r="Q213" s="28">
        <v>8099696511</v>
      </c>
      <c r="R213" s="52" t="e">
        <f>_xlfn.XLOOKUP(B213,#REF!,#REF!)</f>
        <v>#REF!</v>
      </c>
      <c r="S213" s="28"/>
    </row>
    <row r="214" spans="1:19" ht="15.75" x14ac:dyDescent="0.25">
      <c r="A214" s="57">
        <v>197</v>
      </c>
      <c r="B214" s="50" t="s">
        <v>893</v>
      </c>
      <c r="C214" s="50" t="str">
        <f>_xlfn.XLOOKUP(B214,Tabla_HONORES_ACADEMICOS[Mat],Tabla_HONORES_ACADEMICOS[Nombre])</f>
        <v>Ramon Ortega Santana</v>
      </c>
      <c r="D214" s="28" t="s">
        <v>85</v>
      </c>
      <c r="E214" s="28" t="s">
        <v>895</v>
      </c>
      <c r="F214" s="28" t="str">
        <f>_xlfn.XLOOKUP(B214,Tabla_HONORES_ACADEMICOS[Mat],Tabla_HONORES_ACADEMICOS[SEXO])</f>
        <v>M</v>
      </c>
      <c r="G214" s="50" t="str">
        <f>_xlfn.XLOOKUP(B214,Tabla_HONORES_ACADEMICOS[Mat],Tabla_HONORES_ACADEMICOS[GRADO])</f>
        <v>Técnico Superior en Soporte Informático</v>
      </c>
      <c r="H214" s="52">
        <f>_xlfn.XLOOKUP(B214,Tabla_HONORES_ACADEMICOS[Mat],Tabla_HONORES_ACADEMICOS[INDICE GENERAL ESTUDIANTE])</f>
        <v>3.43</v>
      </c>
      <c r="I214" s="50" t="str">
        <f>_xlfn.XLOOKUP(B214,Tabla_HONORES_ACADEMICOS[Mat],Tabla_HONORES_ACADEMICOS[HONOR])</f>
        <v>-</v>
      </c>
      <c r="J214" s="51"/>
      <c r="K214" s="51"/>
      <c r="L214" s="51"/>
      <c r="M214" s="60" t="str">
        <f>"Área de "&amp;_xlfn.XLOOKUP(B214,Tabla_HONORES_ACADEMICOS[Mat],Tabla_HONORES_ACADEMICOS[Área de])</f>
        <v>Área de Informática</v>
      </c>
      <c r="N214" s="52" t="str">
        <f t="shared" si="6"/>
        <v>Soporte Informático</v>
      </c>
      <c r="O214" s="52" t="str">
        <f t="shared" si="7"/>
        <v>2022-0975@est.itsc.edu.do;</v>
      </c>
      <c r="P214" s="28" cm="1">
        <f t="array" ref="P214:Q214">_xlfn.XLOOKUP(B214,Tabla_HONORES_ACADEMICOS[Mat],Tabla_HONORES_ACADEMICOS[[CELULAR]:[TELEFONO]],"")</f>
        <v>8299095267</v>
      </c>
      <c r="Q214" s="28">
        <v>8292372738</v>
      </c>
      <c r="R214" s="52" t="e">
        <f>_xlfn.XLOOKUP(B214,#REF!,#REF!)</f>
        <v>#REF!</v>
      </c>
      <c r="S214" s="28"/>
    </row>
    <row r="215" spans="1:19" ht="15.75" x14ac:dyDescent="0.25">
      <c r="A215" s="57">
        <v>198</v>
      </c>
      <c r="B215" s="50" t="s">
        <v>897</v>
      </c>
      <c r="C215" s="50" t="str">
        <f>_xlfn.XLOOKUP(B215,Tabla_HONORES_ACADEMICOS[Mat],Tabla_HONORES_ACADEMICOS[Nombre])</f>
        <v>Laura Maria Hernandez Regalado</v>
      </c>
      <c r="D215" s="28" t="s">
        <v>85</v>
      </c>
      <c r="E215" s="28" t="s">
        <v>899</v>
      </c>
      <c r="F215" s="28" t="str">
        <f>_xlfn.XLOOKUP(B215,Tabla_HONORES_ACADEMICOS[Mat],Tabla_HONORES_ACADEMICOS[SEXO])</f>
        <v>F</v>
      </c>
      <c r="G215" s="50" t="str">
        <f>_xlfn.XLOOKUP(B215,Tabla_HONORES_ACADEMICOS[Mat],Tabla_HONORES_ACADEMICOS[GRADO])</f>
        <v>Técnico Superior en Enfermería</v>
      </c>
      <c r="H215" s="52">
        <f>_xlfn.XLOOKUP(B215,Tabla_HONORES_ACADEMICOS[Mat],Tabla_HONORES_ACADEMICOS[INDICE GENERAL ESTUDIANTE])</f>
        <v>3.13</v>
      </c>
      <c r="I215" s="50" t="str">
        <f>_xlfn.XLOOKUP(B215,Tabla_HONORES_ACADEMICOS[Mat],Tabla_HONORES_ACADEMICOS[HONOR])</f>
        <v>-</v>
      </c>
      <c r="J215" s="51"/>
      <c r="K215" s="51"/>
      <c r="L215" s="51"/>
      <c r="M215" s="60" t="str">
        <f>"Área de "&amp;_xlfn.XLOOKUP(B215,Tabla_HONORES_ACADEMICOS[Mat],Tabla_HONORES_ACADEMICOS[Área de])</f>
        <v>Área de Salud</v>
      </c>
      <c r="N215" s="52" t="str">
        <f t="shared" si="6"/>
        <v>Enfermería</v>
      </c>
      <c r="O215" s="52" t="str">
        <f t="shared" si="7"/>
        <v>2013-0699@est.itsc.edu.do;</v>
      </c>
      <c r="P215" s="28" cm="1">
        <f t="array" ref="P215:Q215">_xlfn.XLOOKUP(B215,Tabla_HONORES_ACADEMICOS[Mat],Tabla_HONORES_ACADEMICOS[[CELULAR]:[TELEFONO]],"")</f>
        <v>9299700539</v>
      </c>
      <c r="Q215" s="28">
        <v>8299700539</v>
      </c>
      <c r="R215" s="52" t="e">
        <f>_xlfn.XLOOKUP(B215,#REF!,#REF!)</f>
        <v>#REF!</v>
      </c>
      <c r="S215" s="28"/>
    </row>
    <row r="216" spans="1:19" ht="15.75" x14ac:dyDescent="0.25">
      <c r="A216" s="57">
        <v>199</v>
      </c>
      <c r="B216" s="50" t="s">
        <v>903</v>
      </c>
      <c r="C216" s="50" t="str">
        <f>_xlfn.XLOOKUP(B216,Tabla_HONORES_ACADEMICOS[Mat],Tabla_HONORES_ACADEMICOS[Nombre])</f>
        <v>Elena Martino Rodriguez</v>
      </c>
      <c r="D216" s="28" t="s">
        <v>85</v>
      </c>
      <c r="E216" s="28" t="s">
        <v>905</v>
      </c>
      <c r="F216" s="28" t="str">
        <f>_xlfn.XLOOKUP(B216,Tabla_HONORES_ACADEMICOS[Mat],Tabla_HONORES_ACADEMICOS[SEXO])</f>
        <v>F</v>
      </c>
      <c r="G216" s="50" t="str">
        <f>_xlfn.XLOOKUP(B216,Tabla_HONORES_ACADEMICOS[Mat],Tabla_HONORES_ACADEMICOS[GRADO])</f>
        <v>Técnico Superior en Enfermería</v>
      </c>
      <c r="H216" s="52">
        <f>_xlfn.XLOOKUP(B216,Tabla_HONORES_ACADEMICOS[Mat],Tabla_HONORES_ACADEMICOS[INDICE GENERAL ESTUDIANTE])</f>
        <v>2.8</v>
      </c>
      <c r="I216" s="50" t="str">
        <f>_xlfn.XLOOKUP(B216,Tabla_HONORES_ACADEMICOS[Mat],Tabla_HONORES_ACADEMICOS[HONOR])</f>
        <v>-</v>
      </c>
      <c r="J216" s="51"/>
      <c r="K216" s="51"/>
      <c r="L216" s="51"/>
      <c r="M216" s="60" t="str">
        <f>"Área de "&amp;_xlfn.XLOOKUP(B216,Tabla_HONORES_ACADEMICOS[Mat],Tabla_HONORES_ACADEMICOS[Área de])</f>
        <v>Área de Salud</v>
      </c>
      <c r="N216" s="52" t="str">
        <f t="shared" si="6"/>
        <v>Enfermería</v>
      </c>
      <c r="O216" s="52" t="str">
        <f t="shared" si="7"/>
        <v>2015-1410@est.itsc.edu.do;</v>
      </c>
      <c r="P216" s="28" cm="1">
        <f t="array" ref="P216:Q216">_xlfn.XLOOKUP(B216,Tabla_HONORES_ACADEMICOS[Mat],Tabla_HONORES_ACADEMICOS[[CELULAR]:[TELEFONO]],"")</f>
        <v>103112116</v>
      </c>
      <c r="Q216" s="28">
        <v>8092184841</v>
      </c>
      <c r="R216" s="52" t="e">
        <f>_xlfn.XLOOKUP(B216,#REF!,#REF!)</f>
        <v>#REF!</v>
      </c>
      <c r="S216" s="28"/>
    </row>
    <row r="217" spans="1:19" ht="15.75" x14ac:dyDescent="0.25">
      <c r="A217" s="57">
        <v>200</v>
      </c>
      <c r="B217" s="50" t="s">
        <v>907</v>
      </c>
      <c r="C217" s="50" t="str">
        <f>_xlfn.XLOOKUP(B217,Tabla_HONORES_ACADEMICOS[Mat],Tabla_HONORES_ACADEMICOS[Nombre])</f>
        <v>Flor Caridad Espinosa Santana</v>
      </c>
      <c r="D217" s="28" t="s">
        <v>85</v>
      </c>
      <c r="E217" s="28" t="s">
        <v>909</v>
      </c>
      <c r="F217" s="28" t="str">
        <f>_xlfn.XLOOKUP(B217,Tabla_HONORES_ACADEMICOS[Mat],Tabla_HONORES_ACADEMICOS[SEXO])</f>
        <v>F</v>
      </c>
      <c r="G217" s="50" t="str">
        <f>_xlfn.XLOOKUP(B217,Tabla_HONORES_ACADEMICOS[Mat],Tabla_HONORES_ACADEMICOS[GRADO])</f>
        <v>Técnico Superior en Enfermería</v>
      </c>
      <c r="H217" s="52">
        <f>_xlfn.XLOOKUP(B217,Tabla_HONORES_ACADEMICOS[Mat],Tabla_HONORES_ACADEMICOS[INDICE GENERAL ESTUDIANTE])</f>
        <v>3.51</v>
      </c>
      <c r="I217" s="50" t="str">
        <f>_xlfn.XLOOKUP(B217,Tabla_HONORES_ACADEMICOS[Mat],Tabla_HONORES_ACADEMICOS[HONOR])</f>
        <v>Cum Laude</v>
      </c>
      <c r="J217" s="51"/>
      <c r="K217" s="51"/>
      <c r="L217" s="51"/>
      <c r="M217" s="60" t="str">
        <f>"Área de "&amp;_xlfn.XLOOKUP(B217,Tabla_HONORES_ACADEMICOS[Mat],Tabla_HONORES_ACADEMICOS[Área de])</f>
        <v>Área de Salud</v>
      </c>
      <c r="N217" s="52" t="str">
        <f t="shared" si="6"/>
        <v>Enfermería</v>
      </c>
      <c r="O217" s="52" t="str">
        <f t="shared" si="7"/>
        <v>2015-1806@est.itsc.edu.do;</v>
      </c>
      <c r="P217" s="28" cm="1">
        <f t="array" ref="P217:Q217">_xlfn.XLOOKUP(B217,Tabla_HONORES_ACADEMICOS[Mat],Tabla_HONORES_ACADEMICOS[[CELULAR]:[TELEFONO]],"")</f>
        <v>8293881997</v>
      </c>
      <c r="Q217" s="28">
        <v>8293881997</v>
      </c>
      <c r="R217" s="52" t="e">
        <f>_xlfn.XLOOKUP(B217,#REF!,#REF!)</f>
        <v>#REF!</v>
      </c>
      <c r="S217" s="28"/>
    </row>
    <row r="218" spans="1:19" ht="15.75" x14ac:dyDescent="0.25">
      <c r="A218" s="57">
        <v>201</v>
      </c>
      <c r="B218" s="50" t="s">
        <v>911</v>
      </c>
      <c r="C218" s="50" t="str">
        <f>_xlfn.XLOOKUP(B218,Tabla_HONORES_ACADEMICOS[Mat],Tabla_HONORES_ACADEMICOS[Nombre])</f>
        <v>Francisco Aquino Peguero</v>
      </c>
      <c r="D218" s="28" t="s">
        <v>85</v>
      </c>
      <c r="E218" s="28" t="s">
        <v>913</v>
      </c>
      <c r="F218" s="28" t="str">
        <f>_xlfn.XLOOKUP(B218,Tabla_HONORES_ACADEMICOS[Mat],Tabla_HONORES_ACADEMICOS[SEXO])</f>
        <v>M</v>
      </c>
      <c r="G218" s="50" t="str">
        <f>_xlfn.XLOOKUP(B218,Tabla_HONORES_ACADEMICOS[Mat],Tabla_HONORES_ACADEMICOS[GRADO])</f>
        <v>Técnico Superior en Enfermería</v>
      </c>
      <c r="H218" s="52">
        <f>_xlfn.XLOOKUP(B218,Tabla_HONORES_ACADEMICOS[Mat],Tabla_HONORES_ACADEMICOS[INDICE GENERAL ESTUDIANTE])</f>
        <v>3.33</v>
      </c>
      <c r="I218" s="50" t="str">
        <f>_xlfn.XLOOKUP(B218,Tabla_HONORES_ACADEMICOS[Mat],Tabla_HONORES_ACADEMICOS[HONOR])</f>
        <v>-</v>
      </c>
      <c r="J218" s="51"/>
      <c r="K218" s="51"/>
      <c r="L218" s="51"/>
      <c r="M218" s="60" t="str">
        <f>"Área de "&amp;_xlfn.XLOOKUP(B218,Tabla_HONORES_ACADEMICOS[Mat],Tabla_HONORES_ACADEMICOS[Área de])</f>
        <v>Área de Salud</v>
      </c>
      <c r="N218" s="52" t="str">
        <f t="shared" si="6"/>
        <v>Enfermería</v>
      </c>
      <c r="O218" s="52" t="str">
        <f t="shared" si="7"/>
        <v>2016-0012@est.itsc.edu.do;</v>
      </c>
      <c r="P218" s="28" cm="1">
        <f t="array" ref="P218:Q218">_xlfn.XLOOKUP(B218,Tabla_HONORES_ACADEMICOS[Mat],Tabla_HONORES_ACADEMICOS[[CELULAR]:[TELEFONO]],"")</f>
        <v>8299578399</v>
      </c>
      <c r="Q218" s="28">
        <v>8496577196</v>
      </c>
      <c r="R218" s="52" t="e">
        <f>_xlfn.XLOOKUP(B218,#REF!,#REF!)</f>
        <v>#REF!</v>
      </c>
      <c r="S218" s="28"/>
    </row>
    <row r="219" spans="1:19" ht="15.75" x14ac:dyDescent="0.25">
      <c r="A219" s="57">
        <v>202</v>
      </c>
      <c r="B219" s="50" t="s">
        <v>915</v>
      </c>
      <c r="C219" s="50" t="str">
        <f>_xlfn.XLOOKUP(B219,Tabla_HONORES_ACADEMICOS[Mat],Tabla_HONORES_ACADEMICOS[Nombre])</f>
        <v>Michel Yaneiry Garcia Castillo</v>
      </c>
      <c r="D219" s="28" t="s">
        <v>85</v>
      </c>
      <c r="E219" s="28" t="s">
        <v>917</v>
      </c>
      <c r="F219" s="28" t="str">
        <f>_xlfn.XLOOKUP(B219,Tabla_HONORES_ACADEMICOS[Mat],Tabla_HONORES_ACADEMICOS[SEXO])</f>
        <v>F</v>
      </c>
      <c r="G219" s="50" t="str">
        <f>_xlfn.XLOOKUP(B219,Tabla_HONORES_ACADEMICOS[Mat],Tabla_HONORES_ACADEMICOS[GRADO])</f>
        <v>Técnico Superior en Enfermería</v>
      </c>
      <c r="H219" s="52">
        <f>_xlfn.XLOOKUP(B219,Tabla_HONORES_ACADEMICOS[Mat],Tabla_HONORES_ACADEMICOS[INDICE GENERAL ESTUDIANTE])</f>
        <v>3.59</v>
      </c>
      <c r="I219" s="50" t="str">
        <f>_xlfn.XLOOKUP(B219,Tabla_HONORES_ACADEMICOS[Mat],Tabla_HONORES_ACADEMICOS[HONOR])</f>
        <v>Cum Laude</v>
      </c>
      <c r="J219" s="51"/>
      <c r="K219" s="51"/>
      <c r="L219" s="51"/>
      <c r="M219" s="60" t="str">
        <f>"Área de "&amp;_xlfn.XLOOKUP(B219,Tabla_HONORES_ACADEMICOS[Mat],Tabla_HONORES_ACADEMICOS[Área de])</f>
        <v>Área de Salud</v>
      </c>
      <c r="N219" s="52" t="str">
        <f t="shared" si="6"/>
        <v>Enfermería</v>
      </c>
      <c r="O219" s="52" t="str">
        <f t="shared" si="7"/>
        <v>2016-0933@est.itsc.edu.do;</v>
      </c>
      <c r="P219" s="28" cm="1">
        <f t="array" ref="P219:Q219">_xlfn.XLOOKUP(B219,Tabla_HONORES_ACADEMICOS[Mat],Tabla_HONORES_ACADEMICOS[[CELULAR]:[TELEFONO]],"")</f>
        <v>8299874644</v>
      </c>
      <c r="Q219" s="28">
        <v>8296779410</v>
      </c>
      <c r="R219" s="52" t="e">
        <f>_xlfn.XLOOKUP(B219,#REF!,#REF!)</f>
        <v>#REF!</v>
      </c>
      <c r="S219" s="28"/>
    </row>
    <row r="220" spans="1:19" ht="15.75" x14ac:dyDescent="0.25">
      <c r="A220" s="57">
        <v>203</v>
      </c>
      <c r="B220" s="50" t="s">
        <v>919</v>
      </c>
      <c r="C220" s="50" t="str">
        <f>_xlfn.XLOOKUP(B220,Tabla_HONORES_ACADEMICOS[Mat],Tabla_HONORES_ACADEMICOS[Nombre])</f>
        <v>Elezannia Suarez Martinez</v>
      </c>
      <c r="D220" s="28" t="s">
        <v>85</v>
      </c>
      <c r="E220" s="28" t="s">
        <v>921</v>
      </c>
      <c r="F220" s="28" t="str">
        <f>_xlfn.XLOOKUP(B220,Tabla_HONORES_ACADEMICOS[Mat],Tabla_HONORES_ACADEMICOS[SEXO])</f>
        <v>F</v>
      </c>
      <c r="G220" s="50" t="str">
        <f>_xlfn.XLOOKUP(B220,Tabla_HONORES_ACADEMICOS[Mat],Tabla_HONORES_ACADEMICOS[GRADO])</f>
        <v>Técnico Superior en Enfermería</v>
      </c>
      <c r="H220" s="52">
        <f>_xlfn.XLOOKUP(B220,Tabla_HONORES_ACADEMICOS[Mat],Tabla_HONORES_ACADEMICOS[INDICE GENERAL ESTUDIANTE])</f>
        <v>3.48</v>
      </c>
      <c r="I220" s="50" t="str">
        <f>_xlfn.XLOOKUP(B220,Tabla_HONORES_ACADEMICOS[Mat],Tabla_HONORES_ACADEMICOS[HONOR])</f>
        <v>-</v>
      </c>
      <c r="J220" s="51"/>
      <c r="K220" s="51"/>
      <c r="L220" s="51"/>
      <c r="M220" s="60" t="str">
        <f>"Área de "&amp;_xlfn.XLOOKUP(B220,Tabla_HONORES_ACADEMICOS[Mat],Tabla_HONORES_ACADEMICOS[Área de])</f>
        <v>Área de Salud</v>
      </c>
      <c r="N220" s="52" t="str">
        <f t="shared" si="6"/>
        <v>Enfermería</v>
      </c>
      <c r="O220" s="52" t="str">
        <f t="shared" si="7"/>
        <v>2016-1667@est.itsc.edu.do;</v>
      </c>
      <c r="P220" s="28" cm="1">
        <f t="array" ref="P220:Q220">_xlfn.XLOOKUP(B220,Tabla_HONORES_ACADEMICOS[Mat],Tabla_HONORES_ACADEMICOS[[CELULAR]:[TELEFONO]],"")</f>
        <v>8295798495</v>
      </c>
      <c r="Q220" s="28">
        <v>8092622676</v>
      </c>
      <c r="R220" s="52" t="e">
        <f>_xlfn.XLOOKUP(B220,#REF!,#REF!)</f>
        <v>#REF!</v>
      </c>
      <c r="S220" s="28"/>
    </row>
    <row r="221" spans="1:19" ht="15.75" x14ac:dyDescent="0.25">
      <c r="A221" s="57">
        <v>204</v>
      </c>
      <c r="B221" s="50" t="s">
        <v>923</v>
      </c>
      <c r="C221" s="50" t="str">
        <f>_xlfn.XLOOKUP(B221,Tabla_HONORES_ACADEMICOS[Mat],Tabla_HONORES_ACADEMICOS[Nombre])</f>
        <v>Natividad Romero Pinales</v>
      </c>
      <c r="D221" s="28" t="s">
        <v>85</v>
      </c>
      <c r="E221" s="28" t="s">
        <v>925</v>
      </c>
      <c r="F221" s="28" t="str">
        <f>_xlfn.XLOOKUP(B221,Tabla_HONORES_ACADEMICOS[Mat],Tabla_HONORES_ACADEMICOS[SEXO])</f>
        <v>F</v>
      </c>
      <c r="G221" s="50" t="str">
        <f>_xlfn.XLOOKUP(B221,Tabla_HONORES_ACADEMICOS[Mat],Tabla_HONORES_ACADEMICOS[GRADO])</f>
        <v>Técnico Superior en Enfermería</v>
      </c>
      <c r="H221" s="52">
        <f>_xlfn.XLOOKUP(B221,Tabla_HONORES_ACADEMICOS[Mat],Tabla_HONORES_ACADEMICOS[INDICE GENERAL ESTUDIANTE])</f>
        <v>3.09</v>
      </c>
      <c r="I221" s="50" t="str">
        <f>_xlfn.XLOOKUP(B221,Tabla_HONORES_ACADEMICOS[Mat],Tabla_HONORES_ACADEMICOS[HONOR])</f>
        <v>-</v>
      </c>
      <c r="J221" s="51"/>
      <c r="K221" s="51"/>
      <c r="L221" s="51"/>
      <c r="M221" s="60" t="str">
        <f>"Área de "&amp;_xlfn.XLOOKUP(B221,Tabla_HONORES_ACADEMICOS[Mat],Tabla_HONORES_ACADEMICOS[Área de])</f>
        <v>Área de Salud</v>
      </c>
      <c r="N221" s="52" t="str">
        <f t="shared" si="6"/>
        <v>Enfermería</v>
      </c>
      <c r="O221" s="52" t="str">
        <f t="shared" si="7"/>
        <v>2017-0967@est.itsc.edu.do;</v>
      </c>
      <c r="P221" s="28" cm="1">
        <f t="array" ref="P221:Q221">_xlfn.XLOOKUP(B221,Tabla_HONORES_ACADEMICOS[Mat],Tabla_HONORES_ACADEMICOS[[CELULAR]:[TELEFONO]],"")</f>
        <v>8496379793</v>
      </c>
      <c r="Q221" s="28">
        <v>8496379793</v>
      </c>
      <c r="R221" s="52" t="e">
        <f>_xlfn.XLOOKUP(B221,#REF!,#REF!)</f>
        <v>#REF!</v>
      </c>
      <c r="S221" s="28"/>
    </row>
    <row r="222" spans="1:19" ht="15.75" x14ac:dyDescent="0.25">
      <c r="A222" s="57">
        <v>205</v>
      </c>
      <c r="B222" s="50" t="s">
        <v>927</v>
      </c>
      <c r="C222" s="50" t="str">
        <f>_xlfn.XLOOKUP(B222,Tabla_HONORES_ACADEMICOS[Mat],Tabla_HONORES_ACADEMICOS[Nombre])</f>
        <v>Noemi Polanco Reyes</v>
      </c>
      <c r="D222" s="28" t="s">
        <v>85</v>
      </c>
      <c r="E222" s="28" t="s">
        <v>929</v>
      </c>
      <c r="F222" s="28" t="str">
        <f>_xlfn.XLOOKUP(B222,Tabla_HONORES_ACADEMICOS[Mat],Tabla_HONORES_ACADEMICOS[SEXO])</f>
        <v>F</v>
      </c>
      <c r="G222" s="50" t="str">
        <f>_xlfn.XLOOKUP(B222,Tabla_HONORES_ACADEMICOS[Mat],Tabla_HONORES_ACADEMICOS[GRADO])</f>
        <v>Técnico Superior en Enfermería</v>
      </c>
      <c r="H222" s="52">
        <f>_xlfn.XLOOKUP(B222,Tabla_HONORES_ACADEMICOS[Mat],Tabla_HONORES_ACADEMICOS[INDICE GENERAL ESTUDIANTE])</f>
        <v>3.19</v>
      </c>
      <c r="I222" s="50" t="str">
        <f>_xlfn.XLOOKUP(B222,Tabla_HONORES_ACADEMICOS[Mat],Tabla_HONORES_ACADEMICOS[HONOR])</f>
        <v>-</v>
      </c>
      <c r="J222" s="51"/>
      <c r="K222" s="51"/>
      <c r="L222" s="51"/>
      <c r="M222" s="60" t="str">
        <f>"Área de "&amp;_xlfn.XLOOKUP(B222,Tabla_HONORES_ACADEMICOS[Mat],Tabla_HONORES_ACADEMICOS[Área de])</f>
        <v>Área de Salud</v>
      </c>
      <c r="N222" s="52" t="str">
        <f t="shared" si="6"/>
        <v>Enfermería</v>
      </c>
      <c r="O222" s="52" t="str">
        <f t="shared" si="7"/>
        <v>2017-0968@est.itsc.edu.do;</v>
      </c>
      <c r="P222" s="28" cm="1">
        <f t="array" ref="P222:Q222">_xlfn.XLOOKUP(B222,Tabla_HONORES_ACADEMICOS[Mat],Tabla_HONORES_ACADEMICOS[[CELULAR]:[TELEFONO]],"")</f>
        <v>8496206411</v>
      </c>
      <c r="Q222" s="28">
        <v>8496206411</v>
      </c>
      <c r="R222" s="52" t="e">
        <f>_xlfn.XLOOKUP(B222,#REF!,#REF!)</f>
        <v>#REF!</v>
      </c>
      <c r="S222" s="28"/>
    </row>
    <row r="223" spans="1:19" ht="15.75" x14ac:dyDescent="0.25">
      <c r="A223" s="57">
        <v>206</v>
      </c>
      <c r="B223" s="50" t="s">
        <v>931</v>
      </c>
      <c r="C223" s="50" t="str">
        <f>_xlfn.XLOOKUP(B223,Tabla_HONORES_ACADEMICOS[Mat],Tabla_HONORES_ACADEMICOS[Nombre])</f>
        <v>Katherine Medina Mejia</v>
      </c>
      <c r="D223" s="28" t="s">
        <v>85</v>
      </c>
      <c r="E223" s="28" t="s">
        <v>933</v>
      </c>
      <c r="F223" s="28" t="str">
        <f>_xlfn.XLOOKUP(B223,Tabla_HONORES_ACADEMICOS[Mat],Tabla_HONORES_ACADEMICOS[SEXO])</f>
        <v>F</v>
      </c>
      <c r="G223" s="50" t="str">
        <f>_xlfn.XLOOKUP(B223,Tabla_HONORES_ACADEMICOS[Mat],Tabla_HONORES_ACADEMICOS[GRADO])</f>
        <v>Técnico Superior en Enfermería</v>
      </c>
      <c r="H223" s="52">
        <f>_xlfn.XLOOKUP(B223,Tabla_HONORES_ACADEMICOS[Mat],Tabla_HONORES_ACADEMICOS[INDICE GENERAL ESTUDIANTE])</f>
        <v>3.37</v>
      </c>
      <c r="I223" s="50" t="str">
        <f>_xlfn.XLOOKUP(B223,Tabla_HONORES_ACADEMICOS[Mat],Tabla_HONORES_ACADEMICOS[HONOR])</f>
        <v>-</v>
      </c>
      <c r="J223" s="51"/>
      <c r="K223" s="51"/>
      <c r="L223" s="51"/>
      <c r="M223" s="60" t="str">
        <f>"Área de "&amp;_xlfn.XLOOKUP(B223,Tabla_HONORES_ACADEMICOS[Mat],Tabla_HONORES_ACADEMICOS[Área de])</f>
        <v>Área de Salud</v>
      </c>
      <c r="N223" s="52" t="str">
        <f t="shared" si="6"/>
        <v>Enfermería</v>
      </c>
      <c r="O223" s="52" t="str">
        <f t="shared" si="7"/>
        <v>2017-1274@est.itsc.edu.do;</v>
      </c>
      <c r="P223" s="28" cm="1">
        <f t="array" ref="P223:Q223">_xlfn.XLOOKUP(B223,Tabla_HONORES_ACADEMICOS[Mat],Tabla_HONORES_ACADEMICOS[[CELULAR]:[TELEFONO]],"")</f>
        <v>8492614656</v>
      </c>
      <c r="Q223" s="28">
        <v>8295379144</v>
      </c>
      <c r="R223" s="52" t="e">
        <f>_xlfn.XLOOKUP(B223,#REF!,#REF!)</f>
        <v>#REF!</v>
      </c>
      <c r="S223" s="28"/>
    </row>
    <row r="224" spans="1:19" ht="15.75" x14ac:dyDescent="0.25">
      <c r="A224" s="57">
        <v>207</v>
      </c>
      <c r="B224" s="50" t="s">
        <v>935</v>
      </c>
      <c r="C224" s="50" t="str">
        <f>_xlfn.XLOOKUP(B224,Tabla_HONORES_ACADEMICOS[Mat],Tabla_HONORES_ACADEMICOS[Nombre])</f>
        <v>Ana Griselle Alcides Felipe</v>
      </c>
      <c r="D224" s="28" t="s">
        <v>85</v>
      </c>
      <c r="E224" s="28" t="s">
        <v>937</v>
      </c>
      <c r="F224" s="28" t="str">
        <f>_xlfn.XLOOKUP(B224,Tabla_HONORES_ACADEMICOS[Mat],Tabla_HONORES_ACADEMICOS[SEXO])</f>
        <v>F</v>
      </c>
      <c r="G224" s="50" t="str">
        <f>_xlfn.XLOOKUP(B224,Tabla_HONORES_ACADEMICOS[Mat],Tabla_HONORES_ACADEMICOS[GRADO])</f>
        <v>Técnico Superior en Enfermería</v>
      </c>
      <c r="H224" s="52">
        <f>_xlfn.XLOOKUP(B224,Tabla_HONORES_ACADEMICOS[Mat],Tabla_HONORES_ACADEMICOS[INDICE GENERAL ESTUDIANTE])</f>
        <v>3.16</v>
      </c>
      <c r="I224" s="50" t="str">
        <f>_xlfn.XLOOKUP(B224,Tabla_HONORES_ACADEMICOS[Mat],Tabla_HONORES_ACADEMICOS[HONOR])</f>
        <v>-</v>
      </c>
      <c r="J224" s="51"/>
      <c r="K224" s="51"/>
      <c r="L224" s="51"/>
      <c r="M224" s="60" t="str">
        <f>"Área de "&amp;_xlfn.XLOOKUP(B224,Tabla_HONORES_ACADEMICOS[Mat],Tabla_HONORES_ACADEMICOS[Área de])</f>
        <v>Área de Salud</v>
      </c>
      <c r="N224" s="52" t="str">
        <f t="shared" si="6"/>
        <v>Enfermería</v>
      </c>
      <c r="O224" s="52" t="str">
        <f t="shared" si="7"/>
        <v>2017-1565@est.itsc.edu.do;</v>
      </c>
      <c r="P224" s="28" cm="1">
        <f t="array" ref="P224:Q224">_xlfn.XLOOKUP(B224,Tabla_HONORES_ACADEMICOS[Mat],Tabla_HONORES_ACADEMICOS[[CELULAR]:[TELEFONO]],"")</f>
        <v>8296340115</v>
      </c>
      <c r="Q224" s="28">
        <v>8092363243</v>
      </c>
      <c r="R224" s="52" t="e">
        <f>_xlfn.XLOOKUP(B224,#REF!,#REF!)</f>
        <v>#REF!</v>
      </c>
      <c r="S224" s="28"/>
    </row>
    <row r="225" spans="1:19" ht="15.75" x14ac:dyDescent="0.25">
      <c r="A225" s="57">
        <v>208</v>
      </c>
      <c r="B225" s="50" t="s">
        <v>939</v>
      </c>
      <c r="C225" s="50" t="str">
        <f>_xlfn.XLOOKUP(B225,Tabla_HONORES_ACADEMICOS[Mat],Tabla_HONORES_ACADEMICOS[Nombre])</f>
        <v>Oneida Santos Belen</v>
      </c>
      <c r="D225" s="28" t="s">
        <v>85</v>
      </c>
      <c r="E225" s="28" t="s">
        <v>941</v>
      </c>
      <c r="F225" s="28" t="str">
        <f>_xlfn.XLOOKUP(B225,Tabla_HONORES_ACADEMICOS[Mat],Tabla_HONORES_ACADEMICOS[SEXO])</f>
        <v>F</v>
      </c>
      <c r="G225" s="50" t="str">
        <f>_xlfn.XLOOKUP(B225,Tabla_HONORES_ACADEMICOS[Mat],Tabla_HONORES_ACADEMICOS[GRADO])</f>
        <v>Técnico Superior en Enfermería</v>
      </c>
      <c r="H225" s="52">
        <f>_xlfn.XLOOKUP(B225,Tabla_HONORES_ACADEMICOS[Mat],Tabla_HONORES_ACADEMICOS[INDICE GENERAL ESTUDIANTE])</f>
        <v>3.17</v>
      </c>
      <c r="I225" s="50" t="str">
        <f>_xlfn.XLOOKUP(B225,Tabla_HONORES_ACADEMICOS[Mat],Tabla_HONORES_ACADEMICOS[HONOR])</f>
        <v>-</v>
      </c>
      <c r="J225" s="51"/>
      <c r="K225" s="51"/>
      <c r="L225" s="51"/>
      <c r="M225" s="60" t="str">
        <f>"Área de "&amp;_xlfn.XLOOKUP(B225,Tabla_HONORES_ACADEMICOS[Mat],Tabla_HONORES_ACADEMICOS[Área de])</f>
        <v>Área de Salud</v>
      </c>
      <c r="N225" s="52" t="str">
        <f t="shared" si="6"/>
        <v>Enfermería</v>
      </c>
      <c r="O225" s="52" t="str">
        <f t="shared" si="7"/>
        <v>2017-1589@est.itsc.edu.do;</v>
      </c>
      <c r="P225" s="28" cm="1">
        <f t="array" ref="P225:Q225">_xlfn.XLOOKUP(B225,Tabla_HONORES_ACADEMICOS[Mat],Tabla_HONORES_ACADEMICOS[[CELULAR]:[TELEFONO]],"")</f>
        <v>8094958244</v>
      </c>
      <c r="Q225" s="28">
        <v>8293824497</v>
      </c>
      <c r="R225" s="52" t="e">
        <f>_xlfn.XLOOKUP(B225,#REF!,#REF!)</f>
        <v>#REF!</v>
      </c>
      <c r="S225" s="28"/>
    </row>
    <row r="226" spans="1:19" ht="15.75" x14ac:dyDescent="0.25">
      <c r="A226" s="57">
        <v>209</v>
      </c>
      <c r="B226" s="50" t="s">
        <v>943</v>
      </c>
      <c r="C226" s="50" t="str">
        <f>_xlfn.XLOOKUP(B226,Tabla_HONORES_ACADEMICOS[Mat],Tabla_HONORES_ACADEMICOS[Nombre])</f>
        <v>Maria Magdalena Jimenez Ruiz</v>
      </c>
      <c r="D226" s="28" t="s">
        <v>85</v>
      </c>
      <c r="E226" s="28" t="s">
        <v>945</v>
      </c>
      <c r="F226" s="28" t="str">
        <f>_xlfn.XLOOKUP(B226,Tabla_HONORES_ACADEMICOS[Mat],Tabla_HONORES_ACADEMICOS[SEXO])</f>
        <v>F</v>
      </c>
      <c r="G226" s="50" t="str">
        <f>_xlfn.XLOOKUP(B226,Tabla_HONORES_ACADEMICOS[Mat],Tabla_HONORES_ACADEMICOS[GRADO])</f>
        <v>Técnico Superior en Enfermería</v>
      </c>
      <c r="H226" s="52">
        <f>_xlfn.XLOOKUP(B226,Tabla_HONORES_ACADEMICOS[Mat],Tabla_HONORES_ACADEMICOS[INDICE GENERAL ESTUDIANTE])</f>
        <v>2.96</v>
      </c>
      <c r="I226" s="50" t="str">
        <f>_xlfn.XLOOKUP(B226,Tabla_HONORES_ACADEMICOS[Mat],Tabla_HONORES_ACADEMICOS[HONOR])</f>
        <v>-</v>
      </c>
      <c r="J226" s="51"/>
      <c r="K226" s="51"/>
      <c r="L226" s="51"/>
      <c r="M226" s="60" t="str">
        <f>"Área de "&amp;_xlfn.XLOOKUP(B226,Tabla_HONORES_ACADEMICOS[Mat],Tabla_HONORES_ACADEMICOS[Área de])</f>
        <v>Área de Salud</v>
      </c>
      <c r="N226" s="52" t="str">
        <f t="shared" si="6"/>
        <v>Enfermería</v>
      </c>
      <c r="O226" s="52" t="str">
        <f t="shared" si="7"/>
        <v>2018-0458@est.itsc.edu.do;</v>
      </c>
      <c r="P226" s="28" cm="1">
        <f t="array" ref="P226:Q226">_xlfn.XLOOKUP(B226,Tabla_HONORES_ACADEMICOS[Mat],Tabla_HONORES_ACADEMICOS[[CELULAR]:[TELEFONO]],"")</f>
        <v>8298528567</v>
      </c>
      <c r="Q226" s="28">
        <v>8296948007</v>
      </c>
      <c r="R226" s="52" t="e">
        <f>_xlfn.XLOOKUP(B226,#REF!,#REF!)</f>
        <v>#REF!</v>
      </c>
      <c r="S226" s="28"/>
    </row>
    <row r="227" spans="1:19" ht="15.75" x14ac:dyDescent="0.25">
      <c r="A227" s="57">
        <v>210</v>
      </c>
      <c r="B227" s="50" t="s">
        <v>947</v>
      </c>
      <c r="C227" s="50" t="str">
        <f>_xlfn.XLOOKUP(B227,Tabla_HONORES_ACADEMICOS[Mat],Tabla_HONORES_ACADEMICOS[Nombre])</f>
        <v>Dilenia Isabel Jimenez Castillo</v>
      </c>
      <c r="D227" s="28" t="s">
        <v>85</v>
      </c>
      <c r="E227" s="28" t="s">
        <v>949</v>
      </c>
      <c r="F227" s="28" t="str">
        <f>_xlfn.XLOOKUP(B227,Tabla_HONORES_ACADEMICOS[Mat],Tabla_HONORES_ACADEMICOS[SEXO])</f>
        <v>F</v>
      </c>
      <c r="G227" s="50" t="str">
        <f>_xlfn.XLOOKUP(B227,Tabla_HONORES_ACADEMICOS[Mat],Tabla_HONORES_ACADEMICOS[GRADO])</f>
        <v>Técnico Superior en Enfermería</v>
      </c>
      <c r="H227" s="52">
        <f>_xlfn.XLOOKUP(B227,Tabla_HONORES_ACADEMICOS[Mat],Tabla_HONORES_ACADEMICOS[INDICE GENERAL ESTUDIANTE])</f>
        <v>3.56</v>
      </c>
      <c r="I227" s="50" t="str">
        <f>_xlfn.XLOOKUP(B227,Tabla_HONORES_ACADEMICOS[Mat],Tabla_HONORES_ACADEMICOS[HONOR])</f>
        <v>Cum Laude</v>
      </c>
      <c r="J227" s="51"/>
      <c r="K227" s="51"/>
      <c r="L227" s="51"/>
      <c r="M227" s="60" t="str">
        <f>"Área de "&amp;_xlfn.XLOOKUP(B227,Tabla_HONORES_ACADEMICOS[Mat],Tabla_HONORES_ACADEMICOS[Área de])</f>
        <v>Área de Salud</v>
      </c>
      <c r="N227" s="52" t="str">
        <f t="shared" si="6"/>
        <v>Enfermería</v>
      </c>
      <c r="O227" s="52" t="str">
        <f t="shared" si="7"/>
        <v>2018-0496@est.itsc.edu.do;</v>
      </c>
      <c r="P227" s="28" cm="1">
        <f t="array" ref="P227:Q227">_xlfn.XLOOKUP(B227,Tabla_HONORES_ACADEMICOS[Mat],Tabla_HONORES_ACADEMICOS[[CELULAR]:[TELEFONO]],"")</f>
        <v>8292686407</v>
      </c>
      <c r="Q227" s="28">
        <v>8092288738</v>
      </c>
      <c r="R227" s="52" t="e">
        <f>_xlfn.XLOOKUP(B227,#REF!,#REF!)</f>
        <v>#REF!</v>
      </c>
      <c r="S227" s="28"/>
    </row>
    <row r="228" spans="1:19" ht="15.75" x14ac:dyDescent="0.25">
      <c r="A228" s="57">
        <v>211</v>
      </c>
      <c r="B228" s="50" t="s">
        <v>951</v>
      </c>
      <c r="C228" s="50" t="str">
        <f>_xlfn.XLOOKUP(B228,Tabla_HONORES_ACADEMICOS[Mat],Tabla_HONORES_ACADEMICOS[Nombre])</f>
        <v>Yoelin Francisca Diaz Montero</v>
      </c>
      <c r="D228" s="28" t="s">
        <v>85</v>
      </c>
      <c r="E228" s="28" t="s">
        <v>953</v>
      </c>
      <c r="F228" s="28" t="str">
        <f>_xlfn.XLOOKUP(B228,Tabla_HONORES_ACADEMICOS[Mat],Tabla_HONORES_ACADEMICOS[SEXO])</f>
        <v>F</v>
      </c>
      <c r="G228" s="50" t="str">
        <f>_xlfn.XLOOKUP(B228,Tabla_HONORES_ACADEMICOS[Mat],Tabla_HONORES_ACADEMICOS[GRADO])</f>
        <v>Técnico Superior en Enfermería</v>
      </c>
      <c r="H228" s="52">
        <f>_xlfn.XLOOKUP(B228,Tabla_HONORES_ACADEMICOS[Mat],Tabla_HONORES_ACADEMICOS[INDICE GENERAL ESTUDIANTE])</f>
        <v>3.23</v>
      </c>
      <c r="I228" s="50" t="str">
        <f>_xlfn.XLOOKUP(B228,Tabla_HONORES_ACADEMICOS[Mat],Tabla_HONORES_ACADEMICOS[HONOR])</f>
        <v>-</v>
      </c>
      <c r="J228" s="51"/>
      <c r="K228" s="51"/>
      <c r="L228" s="51"/>
      <c r="M228" s="60" t="str">
        <f>"Área de "&amp;_xlfn.XLOOKUP(B228,Tabla_HONORES_ACADEMICOS[Mat],Tabla_HONORES_ACADEMICOS[Área de])</f>
        <v>Área de Salud</v>
      </c>
      <c r="N228" s="52" t="str">
        <f t="shared" si="6"/>
        <v>Enfermería</v>
      </c>
      <c r="O228" s="52" t="str">
        <f t="shared" si="7"/>
        <v>2018-0605@est.itsc.edu.do;</v>
      </c>
      <c r="P228" s="28" cm="1">
        <f t="array" ref="P228:Q228">_xlfn.XLOOKUP(B228,Tabla_HONORES_ACADEMICOS[Mat],Tabla_HONORES_ACADEMICOS[[CELULAR]:[TELEFONO]],"")</f>
        <v>8298449412</v>
      </c>
      <c r="Q228" s="28">
        <v>8294484089</v>
      </c>
      <c r="R228" s="52" t="e">
        <f>_xlfn.XLOOKUP(B228,#REF!,#REF!)</f>
        <v>#REF!</v>
      </c>
      <c r="S228" s="28"/>
    </row>
    <row r="229" spans="1:19" ht="15.75" x14ac:dyDescent="0.25">
      <c r="A229" s="57">
        <v>212</v>
      </c>
      <c r="B229" s="50" t="s">
        <v>955</v>
      </c>
      <c r="C229" s="50" t="str">
        <f>_xlfn.XLOOKUP(B229,Tabla_HONORES_ACADEMICOS[Mat],Tabla_HONORES_ACADEMICOS[Nombre])</f>
        <v>Felicia Claret Ozorio</v>
      </c>
      <c r="D229" s="28" t="s">
        <v>85</v>
      </c>
      <c r="E229" s="28" t="s">
        <v>957</v>
      </c>
      <c r="F229" s="28" t="str">
        <f>_xlfn.XLOOKUP(B229,Tabla_HONORES_ACADEMICOS[Mat],Tabla_HONORES_ACADEMICOS[SEXO])</f>
        <v>F</v>
      </c>
      <c r="G229" s="50" t="str">
        <f>_xlfn.XLOOKUP(B229,Tabla_HONORES_ACADEMICOS[Mat],Tabla_HONORES_ACADEMICOS[GRADO])</f>
        <v>Técnico Superior en Enfermería</v>
      </c>
      <c r="H229" s="52">
        <f>_xlfn.XLOOKUP(B229,Tabla_HONORES_ACADEMICOS[Mat],Tabla_HONORES_ACADEMICOS[INDICE GENERAL ESTUDIANTE])</f>
        <v>2.87</v>
      </c>
      <c r="I229" s="50" t="str">
        <f>_xlfn.XLOOKUP(B229,Tabla_HONORES_ACADEMICOS[Mat],Tabla_HONORES_ACADEMICOS[HONOR])</f>
        <v>-</v>
      </c>
      <c r="J229" s="51"/>
      <c r="K229" s="51"/>
      <c r="L229" s="51"/>
      <c r="M229" s="60" t="str">
        <f>"Área de "&amp;_xlfn.XLOOKUP(B229,Tabla_HONORES_ACADEMICOS[Mat],Tabla_HONORES_ACADEMICOS[Área de])</f>
        <v>Área de Salud</v>
      </c>
      <c r="N229" s="52" t="str">
        <f t="shared" si="6"/>
        <v>Enfermería</v>
      </c>
      <c r="O229" s="52" t="str">
        <f t="shared" si="7"/>
        <v>2018-0926@est.itsc.edu.do;</v>
      </c>
      <c r="P229" s="28" cm="1">
        <f t="array" ref="P229:Q229">_xlfn.XLOOKUP(B229,Tabla_HONORES_ACADEMICOS[Mat],Tabla_HONORES_ACADEMICOS[[CELULAR]:[TELEFONO]],"")</f>
        <v>8296653670</v>
      </c>
      <c r="Q229" s="28">
        <v>8093949434</v>
      </c>
      <c r="R229" s="52" t="e">
        <f>_xlfn.XLOOKUP(B229,#REF!,#REF!)</f>
        <v>#REF!</v>
      </c>
      <c r="S229" s="28"/>
    </row>
    <row r="230" spans="1:19" ht="15.75" x14ac:dyDescent="0.25">
      <c r="A230" s="57">
        <v>213</v>
      </c>
      <c r="B230" s="50" t="s">
        <v>959</v>
      </c>
      <c r="C230" s="50" t="str">
        <f>_xlfn.XLOOKUP(B230,Tabla_HONORES_ACADEMICOS[Mat],Tabla_HONORES_ACADEMICOS[Nombre])</f>
        <v>Leonarda Cruz</v>
      </c>
      <c r="D230" s="28" t="s">
        <v>85</v>
      </c>
      <c r="E230" s="28" t="s">
        <v>961</v>
      </c>
      <c r="F230" s="28" t="str">
        <f>_xlfn.XLOOKUP(B230,Tabla_HONORES_ACADEMICOS[Mat],Tabla_HONORES_ACADEMICOS[SEXO])</f>
        <v>F</v>
      </c>
      <c r="G230" s="50" t="str">
        <f>_xlfn.XLOOKUP(B230,Tabla_HONORES_ACADEMICOS[Mat],Tabla_HONORES_ACADEMICOS[GRADO])</f>
        <v>Técnico Superior en Enfermería</v>
      </c>
      <c r="H230" s="52">
        <f>_xlfn.XLOOKUP(B230,Tabla_HONORES_ACADEMICOS[Mat],Tabla_HONORES_ACADEMICOS[INDICE GENERAL ESTUDIANTE])</f>
        <v>3.21</v>
      </c>
      <c r="I230" s="50" t="str">
        <f>_xlfn.XLOOKUP(B230,Tabla_HONORES_ACADEMICOS[Mat],Tabla_HONORES_ACADEMICOS[HONOR])</f>
        <v>-</v>
      </c>
      <c r="J230" s="51"/>
      <c r="K230" s="51"/>
      <c r="L230" s="51"/>
      <c r="M230" s="60" t="str">
        <f>"Área de "&amp;_xlfn.XLOOKUP(B230,Tabla_HONORES_ACADEMICOS[Mat],Tabla_HONORES_ACADEMICOS[Área de])</f>
        <v>Área de Salud</v>
      </c>
      <c r="N230" s="52" t="str">
        <f t="shared" si="6"/>
        <v>Enfermería</v>
      </c>
      <c r="O230" s="52" t="str">
        <f t="shared" si="7"/>
        <v>2018-1536@est.itsc.edu.do;</v>
      </c>
      <c r="P230" s="28" cm="1">
        <f t="array" ref="P230:Q230">_xlfn.XLOOKUP(B230,Tabla_HONORES_ACADEMICOS[Mat],Tabla_HONORES_ACADEMICOS[[CELULAR]:[TELEFONO]],"")</f>
        <v>8492121682</v>
      </c>
      <c r="Q230" s="28">
        <v>8294287592</v>
      </c>
      <c r="R230" s="52" t="e">
        <f>_xlfn.XLOOKUP(B230,#REF!,#REF!)</f>
        <v>#REF!</v>
      </c>
      <c r="S230" s="28"/>
    </row>
    <row r="231" spans="1:19" ht="15.75" x14ac:dyDescent="0.25">
      <c r="A231" s="57">
        <v>214</v>
      </c>
      <c r="B231" s="50" t="s">
        <v>963</v>
      </c>
      <c r="C231" s="50" t="str">
        <f>_xlfn.XLOOKUP(B231,Tabla_HONORES_ACADEMICOS[Mat],Tabla_HONORES_ACADEMICOS[Nombre])</f>
        <v>Rosanna Gerardina Ramirez Reyes</v>
      </c>
      <c r="D231" s="28" t="s">
        <v>85</v>
      </c>
      <c r="E231" s="28" t="s">
        <v>965</v>
      </c>
      <c r="F231" s="28" t="str">
        <f>_xlfn.XLOOKUP(B231,Tabla_HONORES_ACADEMICOS[Mat],Tabla_HONORES_ACADEMICOS[SEXO])</f>
        <v>F</v>
      </c>
      <c r="G231" s="50" t="str">
        <f>_xlfn.XLOOKUP(B231,Tabla_HONORES_ACADEMICOS[Mat],Tabla_HONORES_ACADEMICOS[GRADO])</f>
        <v>Técnico Superior en Enfermería</v>
      </c>
      <c r="H231" s="52">
        <f>_xlfn.XLOOKUP(B231,Tabla_HONORES_ACADEMICOS[Mat],Tabla_HONORES_ACADEMICOS[INDICE GENERAL ESTUDIANTE])</f>
        <v>3.3</v>
      </c>
      <c r="I231" s="50" t="str">
        <f>_xlfn.XLOOKUP(B231,Tabla_HONORES_ACADEMICOS[Mat],Tabla_HONORES_ACADEMICOS[HONOR])</f>
        <v>-</v>
      </c>
      <c r="J231" s="51"/>
      <c r="K231" s="51"/>
      <c r="L231" s="51"/>
      <c r="M231" s="60" t="str">
        <f>"Área de "&amp;_xlfn.XLOOKUP(B231,Tabla_HONORES_ACADEMICOS[Mat],Tabla_HONORES_ACADEMICOS[Área de])</f>
        <v>Área de Salud</v>
      </c>
      <c r="N231" s="52" t="str">
        <f t="shared" si="6"/>
        <v>Enfermería</v>
      </c>
      <c r="O231" s="52" t="str">
        <f t="shared" si="7"/>
        <v>2018-1955@est.itsc.edu.do;</v>
      </c>
      <c r="P231" s="28" cm="1">
        <f t="array" ref="P231:Q231">_xlfn.XLOOKUP(B231,Tabla_HONORES_ACADEMICOS[Mat],Tabla_HONORES_ACADEMICOS[[CELULAR]:[TELEFONO]],"")</f>
        <v>8092296781</v>
      </c>
      <c r="Q231" s="28">
        <v>8091792250</v>
      </c>
      <c r="R231" s="52" t="e">
        <f>_xlfn.XLOOKUP(B231,#REF!,#REF!)</f>
        <v>#REF!</v>
      </c>
      <c r="S231" s="28"/>
    </row>
    <row r="232" spans="1:19" ht="15.75" x14ac:dyDescent="0.25">
      <c r="A232" s="57">
        <v>215</v>
      </c>
      <c r="B232" s="50" t="s">
        <v>967</v>
      </c>
      <c r="C232" s="50" t="str">
        <f>_xlfn.XLOOKUP(B232,Tabla_HONORES_ACADEMICOS[Mat],Tabla_HONORES_ACADEMICOS[Nombre])</f>
        <v>Caroline Estefany Collado Sanchez</v>
      </c>
      <c r="D232" s="28" t="s">
        <v>85</v>
      </c>
      <c r="E232" s="28" t="s">
        <v>969</v>
      </c>
      <c r="F232" s="28" t="str">
        <f>_xlfn.XLOOKUP(B232,Tabla_HONORES_ACADEMICOS[Mat],Tabla_HONORES_ACADEMICOS[SEXO])</f>
        <v>F</v>
      </c>
      <c r="G232" s="50" t="str">
        <f>_xlfn.XLOOKUP(B232,Tabla_HONORES_ACADEMICOS[Mat],Tabla_HONORES_ACADEMICOS[GRADO])</f>
        <v>Técnico Superior en Enfermería</v>
      </c>
      <c r="H232" s="52">
        <f>_xlfn.XLOOKUP(B232,Tabla_HONORES_ACADEMICOS[Mat],Tabla_HONORES_ACADEMICOS[INDICE GENERAL ESTUDIANTE])</f>
        <v>3.23</v>
      </c>
      <c r="I232" s="50" t="str">
        <f>_xlfn.XLOOKUP(B232,Tabla_HONORES_ACADEMICOS[Mat],Tabla_HONORES_ACADEMICOS[HONOR])</f>
        <v>-</v>
      </c>
      <c r="J232" s="51"/>
      <c r="K232" s="51"/>
      <c r="L232" s="51"/>
      <c r="M232" s="60" t="str">
        <f>"Área de "&amp;_xlfn.XLOOKUP(B232,Tabla_HONORES_ACADEMICOS[Mat],Tabla_HONORES_ACADEMICOS[Área de])</f>
        <v>Área de Salud</v>
      </c>
      <c r="N232" s="52" t="str">
        <f t="shared" si="6"/>
        <v>Enfermería</v>
      </c>
      <c r="O232" s="52" t="str">
        <f t="shared" si="7"/>
        <v>2018-2444@est.itsc.edu.do;</v>
      </c>
      <c r="P232" s="28" cm="1">
        <f t="array" ref="P232:Q232">_xlfn.XLOOKUP(B232,Tabla_HONORES_ACADEMICOS[Mat],Tabla_HONORES_ACADEMICOS[[CELULAR]:[TELEFONO]],"")</f>
        <v>8298031321</v>
      </c>
      <c r="Q232" s="28">
        <v>8298031321</v>
      </c>
      <c r="R232" s="52" t="e">
        <f>_xlfn.XLOOKUP(B232,#REF!,#REF!)</f>
        <v>#REF!</v>
      </c>
      <c r="S232" s="28"/>
    </row>
    <row r="233" spans="1:19" ht="15.75" x14ac:dyDescent="0.25">
      <c r="A233" s="57">
        <v>216</v>
      </c>
      <c r="B233" s="50" t="s">
        <v>971</v>
      </c>
      <c r="C233" s="50" t="str">
        <f>_xlfn.XLOOKUP(B233,Tabla_HONORES_ACADEMICOS[Mat],Tabla_HONORES_ACADEMICOS[Nombre])</f>
        <v>Yenny Carolina Chalas Mendez</v>
      </c>
      <c r="D233" s="28" t="s">
        <v>85</v>
      </c>
      <c r="E233" s="28" t="s">
        <v>973</v>
      </c>
      <c r="F233" s="28" t="str">
        <f>_xlfn.XLOOKUP(B233,Tabla_HONORES_ACADEMICOS[Mat],Tabla_HONORES_ACADEMICOS[SEXO])</f>
        <v>F</v>
      </c>
      <c r="G233" s="50" t="str">
        <f>_xlfn.XLOOKUP(B233,Tabla_HONORES_ACADEMICOS[Mat],Tabla_HONORES_ACADEMICOS[GRADO])</f>
        <v>Técnico Superior en Enfermería</v>
      </c>
      <c r="H233" s="52">
        <f>_xlfn.XLOOKUP(B233,Tabla_HONORES_ACADEMICOS[Mat],Tabla_HONORES_ACADEMICOS[INDICE GENERAL ESTUDIANTE])</f>
        <v>3.03</v>
      </c>
      <c r="I233" s="50" t="str">
        <f>_xlfn.XLOOKUP(B233,Tabla_HONORES_ACADEMICOS[Mat],Tabla_HONORES_ACADEMICOS[HONOR])</f>
        <v>-</v>
      </c>
      <c r="J233" s="51"/>
      <c r="K233" s="51"/>
      <c r="L233" s="51"/>
      <c r="M233" s="60" t="str">
        <f>"Área de "&amp;_xlfn.XLOOKUP(B233,Tabla_HONORES_ACADEMICOS[Mat],Tabla_HONORES_ACADEMICOS[Área de])</f>
        <v>Área de Salud</v>
      </c>
      <c r="N233" s="52" t="str">
        <f t="shared" si="6"/>
        <v>Enfermería</v>
      </c>
      <c r="O233" s="52" t="str">
        <f t="shared" si="7"/>
        <v>2018-2474@est.itsc.edu.do;</v>
      </c>
      <c r="P233" s="28" cm="1">
        <f t="array" ref="P233:Q233">_xlfn.XLOOKUP(B233,Tabla_HONORES_ACADEMICOS[Mat],Tabla_HONORES_ACADEMICOS[[CELULAR]:[TELEFONO]],"")</f>
        <v>8296050374</v>
      </c>
      <c r="Q233" s="28">
        <v>8296050474</v>
      </c>
      <c r="R233" s="52" t="e">
        <f>_xlfn.XLOOKUP(B233,#REF!,#REF!)</f>
        <v>#REF!</v>
      </c>
      <c r="S233" s="28"/>
    </row>
    <row r="234" spans="1:19" ht="15.75" x14ac:dyDescent="0.25">
      <c r="A234" s="57">
        <v>217</v>
      </c>
      <c r="B234" s="50" t="s">
        <v>975</v>
      </c>
      <c r="C234" s="50" t="str">
        <f>_xlfn.XLOOKUP(B234,Tabla_HONORES_ACADEMICOS[Mat],Tabla_HONORES_ACADEMICOS[Nombre])</f>
        <v>Osvaldy Lopez Tamarez</v>
      </c>
      <c r="D234" s="28" t="s">
        <v>85</v>
      </c>
      <c r="E234" s="28" t="s">
        <v>977</v>
      </c>
      <c r="F234" s="28" t="str">
        <f>_xlfn.XLOOKUP(B234,Tabla_HONORES_ACADEMICOS[Mat],Tabla_HONORES_ACADEMICOS[SEXO])</f>
        <v>F</v>
      </c>
      <c r="G234" s="50" t="str">
        <f>_xlfn.XLOOKUP(B234,Tabla_HONORES_ACADEMICOS[Mat],Tabla_HONORES_ACADEMICOS[GRADO])</f>
        <v>Técnico Superior en Enfermería</v>
      </c>
      <c r="H234" s="52">
        <f>_xlfn.XLOOKUP(B234,Tabla_HONORES_ACADEMICOS[Mat],Tabla_HONORES_ACADEMICOS[INDICE GENERAL ESTUDIANTE])</f>
        <v>3.57</v>
      </c>
      <c r="I234" s="50" t="str">
        <f>_xlfn.XLOOKUP(B234,Tabla_HONORES_ACADEMICOS[Mat],Tabla_HONORES_ACADEMICOS[HONOR])</f>
        <v>Cum Laude</v>
      </c>
      <c r="J234" s="51"/>
      <c r="K234" s="51"/>
      <c r="L234" s="51"/>
      <c r="M234" s="60" t="str">
        <f>"Área de "&amp;_xlfn.XLOOKUP(B234,Tabla_HONORES_ACADEMICOS[Mat],Tabla_HONORES_ACADEMICOS[Área de])</f>
        <v>Área de Salud</v>
      </c>
      <c r="N234" s="52" t="str">
        <f t="shared" si="6"/>
        <v>Enfermería</v>
      </c>
      <c r="O234" s="52" t="str">
        <f t="shared" si="7"/>
        <v>2018-2491@est.itsc.edu.do;</v>
      </c>
      <c r="P234" s="28" cm="1">
        <f t="array" ref="P234:Q234">_xlfn.XLOOKUP(B234,Tabla_HONORES_ACADEMICOS[Mat],Tabla_HONORES_ACADEMICOS[[CELULAR]:[TELEFONO]],"")</f>
        <v>8299776294</v>
      </c>
      <c r="Q234" s="28">
        <v>8298275634</v>
      </c>
      <c r="R234" s="52" t="e">
        <f>_xlfn.XLOOKUP(B234,#REF!,#REF!)</f>
        <v>#REF!</v>
      </c>
      <c r="S234" s="28"/>
    </row>
    <row r="235" spans="1:19" ht="15.75" x14ac:dyDescent="0.25">
      <c r="A235" s="57">
        <v>218</v>
      </c>
      <c r="B235" s="50" t="s">
        <v>979</v>
      </c>
      <c r="C235" s="50" t="str">
        <f>_xlfn.XLOOKUP(B235,Tabla_HONORES_ACADEMICOS[Mat],Tabla_HONORES_ACADEMICOS[Nombre])</f>
        <v>Milly Raquel Chapman Gonzalez</v>
      </c>
      <c r="D235" s="28" t="s">
        <v>85</v>
      </c>
      <c r="E235" s="28" t="s">
        <v>981</v>
      </c>
      <c r="F235" s="28" t="str">
        <f>_xlfn.XLOOKUP(B235,Tabla_HONORES_ACADEMICOS[Mat],Tabla_HONORES_ACADEMICOS[SEXO])</f>
        <v>F</v>
      </c>
      <c r="G235" s="50" t="str">
        <f>_xlfn.XLOOKUP(B235,Tabla_HONORES_ACADEMICOS[Mat],Tabla_HONORES_ACADEMICOS[GRADO])</f>
        <v>Técnico Superior en Enfermería</v>
      </c>
      <c r="H235" s="52">
        <f>_xlfn.XLOOKUP(B235,Tabla_HONORES_ACADEMICOS[Mat],Tabla_HONORES_ACADEMICOS[INDICE GENERAL ESTUDIANTE])</f>
        <v>3.03</v>
      </c>
      <c r="I235" s="50" t="str">
        <f>_xlfn.XLOOKUP(B235,Tabla_HONORES_ACADEMICOS[Mat],Tabla_HONORES_ACADEMICOS[HONOR])</f>
        <v>-</v>
      </c>
      <c r="J235" s="51"/>
      <c r="K235" s="51"/>
      <c r="L235" s="51"/>
      <c r="M235" s="60" t="str">
        <f>"Área de "&amp;_xlfn.XLOOKUP(B235,Tabla_HONORES_ACADEMICOS[Mat],Tabla_HONORES_ACADEMICOS[Área de])</f>
        <v>Área de Salud</v>
      </c>
      <c r="N235" s="52" t="str">
        <f t="shared" si="6"/>
        <v>Enfermería</v>
      </c>
      <c r="O235" s="52" t="str">
        <f t="shared" si="7"/>
        <v>2018-2606@est.itsc.edu.do;</v>
      </c>
      <c r="P235" s="28" cm="1">
        <f t="array" ref="P235:Q235">_xlfn.XLOOKUP(B235,Tabla_HONORES_ACADEMICOS[Mat],Tabla_HONORES_ACADEMICOS[[CELULAR]:[TELEFONO]],"")</f>
        <v>8096174279</v>
      </c>
      <c r="Q235" s="28">
        <v>0</v>
      </c>
      <c r="R235" s="52" t="e">
        <f>_xlfn.XLOOKUP(B235,#REF!,#REF!)</f>
        <v>#REF!</v>
      </c>
      <c r="S235" s="28"/>
    </row>
    <row r="236" spans="1:19" ht="15.75" x14ac:dyDescent="0.25">
      <c r="A236" s="57">
        <v>219</v>
      </c>
      <c r="B236" s="50" t="s">
        <v>983</v>
      </c>
      <c r="C236" s="50" t="str">
        <f>_xlfn.XLOOKUP(B236,Tabla_HONORES_ACADEMICOS[Mat],Tabla_HONORES_ACADEMICOS[Nombre])</f>
        <v>Ana Cristal Lara Araujo</v>
      </c>
      <c r="D236" s="28" t="s">
        <v>85</v>
      </c>
      <c r="E236" s="28" t="s">
        <v>985</v>
      </c>
      <c r="F236" s="28" t="str">
        <f>_xlfn.XLOOKUP(B236,Tabla_HONORES_ACADEMICOS[Mat],Tabla_HONORES_ACADEMICOS[SEXO])</f>
        <v>F</v>
      </c>
      <c r="G236" s="50" t="str">
        <f>_xlfn.XLOOKUP(B236,Tabla_HONORES_ACADEMICOS[Mat],Tabla_HONORES_ACADEMICOS[GRADO])</f>
        <v>Técnico Superior en Enfermería</v>
      </c>
      <c r="H236" s="52">
        <f>_xlfn.XLOOKUP(B236,Tabla_HONORES_ACADEMICOS[Mat],Tabla_HONORES_ACADEMICOS[INDICE GENERAL ESTUDIANTE])</f>
        <v>3.08</v>
      </c>
      <c r="I236" s="50" t="str">
        <f>_xlfn.XLOOKUP(B236,Tabla_HONORES_ACADEMICOS[Mat],Tabla_HONORES_ACADEMICOS[HONOR])</f>
        <v>-</v>
      </c>
      <c r="J236" s="51"/>
      <c r="K236" s="51"/>
      <c r="L236" s="51"/>
      <c r="M236" s="60" t="str">
        <f>"Área de "&amp;_xlfn.XLOOKUP(B236,Tabla_HONORES_ACADEMICOS[Mat],Tabla_HONORES_ACADEMICOS[Área de])</f>
        <v>Área de Salud</v>
      </c>
      <c r="N236" s="52" t="str">
        <f t="shared" si="6"/>
        <v>Enfermería</v>
      </c>
      <c r="O236" s="52" t="str">
        <f t="shared" si="7"/>
        <v>2019-0012@est.itsc.edu.do;</v>
      </c>
      <c r="P236" s="28" cm="1">
        <f t="array" ref="P236:Q236">_xlfn.XLOOKUP(B236,Tabla_HONORES_ACADEMICOS[Mat],Tabla_HONORES_ACADEMICOS[[CELULAR]:[TELEFONO]],"")</f>
        <v>8498836707</v>
      </c>
      <c r="Q236" s="28">
        <v>8494976707</v>
      </c>
      <c r="R236" s="52" t="e">
        <f>_xlfn.XLOOKUP(B236,#REF!,#REF!)</f>
        <v>#REF!</v>
      </c>
      <c r="S236" s="28"/>
    </row>
    <row r="237" spans="1:19" ht="15.75" x14ac:dyDescent="0.25">
      <c r="A237" s="57">
        <v>220</v>
      </c>
      <c r="B237" s="50" t="s">
        <v>987</v>
      </c>
      <c r="C237" s="50" t="str">
        <f>_xlfn.XLOOKUP(B237,Tabla_HONORES_ACADEMICOS[Mat],Tabla_HONORES_ACADEMICOS[Nombre])</f>
        <v>Elizabeth Mora Beriguete</v>
      </c>
      <c r="D237" s="28" t="s">
        <v>85</v>
      </c>
      <c r="E237" s="28" t="s">
        <v>989</v>
      </c>
      <c r="F237" s="28" t="str">
        <f>_xlfn.XLOOKUP(B237,Tabla_HONORES_ACADEMICOS[Mat],Tabla_HONORES_ACADEMICOS[SEXO])</f>
        <v>F</v>
      </c>
      <c r="G237" s="50" t="str">
        <f>_xlfn.XLOOKUP(B237,Tabla_HONORES_ACADEMICOS[Mat],Tabla_HONORES_ACADEMICOS[GRADO])</f>
        <v>Técnico Superior en Enfermería</v>
      </c>
      <c r="H237" s="52">
        <f>_xlfn.XLOOKUP(B237,Tabla_HONORES_ACADEMICOS[Mat],Tabla_HONORES_ACADEMICOS[INDICE GENERAL ESTUDIANTE])</f>
        <v>2.92</v>
      </c>
      <c r="I237" s="50" t="str">
        <f>_xlfn.XLOOKUP(B237,Tabla_HONORES_ACADEMICOS[Mat],Tabla_HONORES_ACADEMICOS[HONOR])</f>
        <v>-</v>
      </c>
      <c r="J237" s="51"/>
      <c r="K237" s="51"/>
      <c r="L237" s="51"/>
      <c r="M237" s="60" t="str">
        <f>"Área de "&amp;_xlfn.XLOOKUP(B237,Tabla_HONORES_ACADEMICOS[Mat],Tabla_HONORES_ACADEMICOS[Área de])</f>
        <v>Área de Salud</v>
      </c>
      <c r="N237" s="52" t="str">
        <f t="shared" si="6"/>
        <v>Enfermería</v>
      </c>
      <c r="O237" s="52" t="str">
        <f t="shared" si="7"/>
        <v>2019-0054@est.itsc.edu.do;</v>
      </c>
      <c r="P237" s="28" cm="1">
        <f t="array" ref="P237:Q237">_xlfn.XLOOKUP(B237,Tabla_HONORES_ACADEMICOS[Mat],Tabla_HONORES_ACADEMICOS[[CELULAR]:[TELEFONO]],"")</f>
        <v>8492632330</v>
      </c>
      <c r="Q237" s="28">
        <v>8496507283</v>
      </c>
      <c r="R237" s="52" t="e">
        <f>_xlfn.XLOOKUP(B237,#REF!,#REF!)</f>
        <v>#REF!</v>
      </c>
      <c r="S237" s="28"/>
    </row>
    <row r="238" spans="1:19" ht="15.75" x14ac:dyDescent="0.25">
      <c r="A238" s="57">
        <v>221</v>
      </c>
      <c r="B238" s="50" t="s">
        <v>991</v>
      </c>
      <c r="C238" s="50" t="str">
        <f>_xlfn.XLOOKUP(B238,Tabla_HONORES_ACADEMICOS[Mat],Tabla_HONORES_ACADEMICOS[Nombre])</f>
        <v>Yohanni Sanchez Batista</v>
      </c>
      <c r="D238" s="28" t="s">
        <v>85</v>
      </c>
      <c r="E238" s="28" t="s">
        <v>993</v>
      </c>
      <c r="F238" s="28" t="str">
        <f>_xlfn.XLOOKUP(B238,Tabla_HONORES_ACADEMICOS[Mat],Tabla_HONORES_ACADEMICOS[SEXO])</f>
        <v>F</v>
      </c>
      <c r="G238" s="50" t="str">
        <f>_xlfn.XLOOKUP(B238,Tabla_HONORES_ACADEMICOS[Mat],Tabla_HONORES_ACADEMICOS[GRADO])</f>
        <v>Técnico Superior en Enfermería</v>
      </c>
      <c r="H238" s="52">
        <f>_xlfn.XLOOKUP(B238,Tabla_HONORES_ACADEMICOS[Mat],Tabla_HONORES_ACADEMICOS[INDICE GENERAL ESTUDIANTE])</f>
        <v>3.4</v>
      </c>
      <c r="I238" s="50" t="str">
        <f>_xlfn.XLOOKUP(B238,Tabla_HONORES_ACADEMICOS[Mat],Tabla_HONORES_ACADEMICOS[HONOR])</f>
        <v>-</v>
      </c>
      <c r="J238" s="51"/>
      <c r="K238" s="51"/>
      <c r="L238" s="51"/>
      <c r="M238" s="60" t="str">
        <f>"Área de "&amp;_xlfn.XLOOKUP(B238,Tabla_HONORES_ACADEMICOS[Mat],Tabla_HONORES_ACADEMICOS[Área de])</f>
        <v>Área de Salud</v>
      </c>
      <c r="N238" s="52" t="str">
        <f t="shared" si="6"/>
        <v>Enfermería</v>
      </c>
      <c r="O238" s="52" t="str">
        <f t="shared" si="7"/>
        <v>2019-0084@est.itsc.edu.do;</v>
      </c>
      <c r="P238" s="28" cm="1">
        <f t="array" ref="P238:Q238">_xlfn.XLOOKUP(B238,Tabla_HONORES_ACADEMICOS[Mat],Tabla_HONORES_ACADEMICOS[[CELULAR]:[TELEFONO]],"")</f>
        <v>8296898999</v>
      </c>
      <c r="Q238" s="28">
        <v>8097123294</v>
      </c>
      <c r="R238" s="52" t="e">
        <f>_xlfn.XLOOKUP(B238,#REF!,#REF!)</f>
        <v>#REF!</v>
      </c>
      <c r="S238" s="28"/>
    </row>
    <row r="239" spans="1:19" ht="15.75" x14ac:dyDescent="0.25">
      <c r="A239" s="57">
        <v>222</v>
      </c>
      <c r="B239" s="50" t="s">
        <v>995</v>
      </c>
      <c r="C239" s="50" t="str">
        <f>_xlfn.XLOOKUP(B239,Tabla_HONORES_ACADEMICOS[Mat],Tabla_HONORES_ACADEMICOS[Nombre])</f>
        <v>Yessica Antonia Gomez De Jesus</v>
      </c>
      <c r="D239" s="28" t="s">
        <v>85</v>
      </c>
      <c r="E239" s="28" t="s">
        <v>997</v>
      </c>
      <c r="F239" s="28" t="str">
        <f>_xlfn.XLOOKUP(B239,Tabla_HONORES_ACADEMICOS[Mat],Tabla_HONORES_ACADEMICOS[SEXO])</f>
        <v>F</v>
      </c>
      <c r="G239" s="50" t="str">
        <f>_xlfn.XLOOKUP(B239,Tabla_HONORES_ACADEMICOS[Mat],Tabla_HONORES_ACADEMICOS[GRADO])</f>
        <v>Técnico Superior en Enfermería</v>
      </c>
      <c r="H239" s="52">
        <f>_xlfn.XLOOKUP(B239,Tabla_HONORES_ACADEMICOS[Mat],Tabla_HONORES_ACADEMICOS[INDICE GENERAL ESTUDIANTE])</f>
        <v>3.3</v>
      </c>
      <c r="I239" s="50" t="str">
        <f>_xlfn.XLOOKUP(B239,Tabla_HONORES_ACADEMICOS[Mat],Tabla_HONORES_ACADEMICOS[HONOR])</f>
        <v>-</v>
      </c>
      <c r="J239" s="51"/>
      <c r="K239" s="51"/>
      <c r="L239" s="51"/>
      <c r="M239" s="60" t="str">
        <f>"Área de "&amp;_xlfn.XLOOKUP(B239,Tabla_HONORES_ACADEMICOS[Mat],Tabla_HONORES_ACADEMICOS[Área de])</f>
        <v>Área de Salud</v>
      </c>
      <c r="N239" s="52" t="str">
        <f t="shared" si="6"/>
        <v>Enfermería</v>
      </c>
      <c r="O239" s="52" t="str">
        <f t="shared" si="7"/>
        <v>2019-0173@est.itsc.edu.do;</v>
      </c>
      <c r="P239" s="28" cm="1">
        <f t="array" ref="P239:Q239">_xlfn.XLOOKUP(B239,Tabla_HONORES_ACADEMICOS[Mat],Tabla_HONORES_ACADEMICOS[[CELULAR]:[TELEFONO]],"")</f>
        <v>8496572752</v>
      </c>
      <c r="Q239" s="28">
        <v>8496572752</v>
      </c>
      <c r="R239" s="52" t="e">
        <f>_xlfn.XLOOKUP(B239,#REF!,#REF!)</f>
        <v>#REF!</v>
      </c>
      <c r="S239" s="28"/>
    </row>
    <row r="240" spans="1:19" ht="15.75" x14ac:dyDescent="0.25">
      <c r="A240" s="57">
        <v>223</v>
      </c>
      <c r="B240" s="50" t="s">
        <v>999</v>
      </c>
      <c r="C240" s="50" t="str">
        <f>_xlfn.XLOOKUP(B240,Tabla_HONORES_ACADEMICOS[Mat],Tabla_HONORES_ACADEMICOS[Nombre])</f>
        <v>Virginia De Mota Diaz</v>
      </c>
      <c r="D240" s="28" t="s">
        <v>85</v>
      </c>
      <c r="E240" s="28" t="s">
        <v>1001</v>
      </c>
      <c r="F240" s="28" t="str">
        <f>_xlfn.XLOOKUP(B240,Tabla_HONORES_ACADEMICOS[Mat],Tabla_HONORES_ACADEMICOS[SEXO])</f>
        <v>F</v>
      </c>
      <c r="G240" s="50" t="str">
        <f>_xlfn.XLOOKUP(B240,Tabla_HONORES_ACADEMICOS[Mat],Tabla_HONORES_ACADEMICOS[GRADO])</f>
        <v>Técnico Superior en Enfermería</v>
      </c>
      <c r="H240" s="52">
        <f>_xlfn.XLOOKUP(B240,Tabla_HONORES_ACADEMICOS[Mat],Tabla_HONORES_ACADEMICOS[INDICE GENERAL ESTUDIANTE])</f>
        <v>3.42</v>
      </c>
      <c r="I240" s="50" t="str">
        <f>_xlfn.XLOOKUP(B240,Tabla_HONORES_ACADEMICOS[Mat],Tabla_HONORES_ACADEMICOS[HONOR])</f>
        <v>Cum Laude</v>
      </c>
      <c r="J240" s="51"/>
      <c r="K240" s="51"/>
      <c r="L240" s="51"/>
      <c r="M240" s="60" t="str">
        <f>"Área de "&amp;_xlfn.XLOOKUP(B240,Tabla_HONORES_ACADEMICOS[Mat],Tabla_HONORES_ACADEMICOS[Área de])</f>
        <v>Área de Salud</v>
      </c>
      <c r="N240" s="52" t="str">
        <f t="shared" si="6"/>
        <v>Enfermería</v>
      </c>
      <c r="O240" s="52" t="str">
        <f t="shared" si="7"/>
        <v>2019-0175@est.itsc.edu.do;</v>
      </c>
      <c r="P240" s="28" cm="1">
        <f t="array" ref="P240:Q240">_xlfn.XLOOKUP(B240,Tabla_HONORES_ACADEMICOS[Mat],Tabla_HONORES_ACADEMICOS[[CELULAR]:[TELEFONO]],"")</f>
        <v>8098622421</v>
      </c>
      <c r="Q240" s="28">
        <v>8294013479</v>
      </c>
      <c r="R240" s="52" t="e">
        <f>_xlfn.XLOOKUP(B240,#REF!,#REF!)</f>
        <v>#REF!</v>
      </c>
      <c r="S240" s="28"/>
    </row>
    <row r="241" spans="1:19" ht="15.75" x14ac:dyDescent="0.25">
      <c r="A241" s="57">
        <v>224</v>
      </c>
      <c r="B241" s="50" t="s">
        <v>1003</v>
      </c>
      <c r="C241" s="50" t="str">
        <f>_xlfn.XLOOKUP(B241,Tabla_HONORES_ACADEMICOS[Mat],Tabla_HONORES_ACADEMICOS[Nombre])</f>
        <v>Paola Massiel Hernandez Moreta</v>
      </c>
      <c r="D241" s="28" t="s">
        <v>85</v>
      </c>
      <c r="E241" s="28" t="s">
        <v>1005</v>
      </c>
      <c r="F241" s="28" t="str">
        <f>_xlfn.XLOOKUP(B241,Tabla_HONORES_ACADEMICOS[Mat],Tabla_HONORES_ACADEMICOS[SEXO])</f>
        <v>F</v>
      </c>
      <c r="G241" s="50" t="str">
        <f>_xlfn.XLOOKUP(B241,Tabla_HONORES_ACADEMICOS[Mat],Tabla_HONORES_ACADEMICOS[GRADO])</f>
        <v>Técnico Superior en Enfermería</v>
      </c>
      <c r="H241" s="52">
        <f>_xlfn.XLOOKUP(B241,Tabla_HONORES_ACADEMICOS[Mat],Tabla_HONORES_ACADEMICOS[INDICE GENERAL ESTUDIANTE])</f>
        <v>3.06</v>
      </c>
      <c r="I241" s="50" t="str">
        <f>_xlfn.XLOOKUP(B241,Tabla_HONORES_ACADEMICOS[Mat],Tabla_HONORES_ACADEMICOS[HONOR])</f>
        <v>-</v>
      </c>
      <c r="J241" s="51"/>
      <c r="K241" s="51"/>
      <c r="L241" s="51"/>
      <c r="M241" s="60" t="str">
        <f>"Área de "&amp;_xlfn.XLOOKUP(B241,Tabla_HONORES_ACADEMICOS[Mat],Tabla_HONORES_ACADEMICOS[Área de])</f>
        <v>Área de Salud</v>
      </c>
      <c r="N241" s="52" t="str">
        <f t="shared" si="6"/>
        <v>Enfermería</v>
      </c>
      <c r="O241" s="52" t="str">
        <f t="shared" si="7"/>
        <v>2019-0905@est.itsc.edu.do;</v>
      </c>
      <c r="P241" s="28" cm="1">
        <f t="array" ref="P241:Q241">_xlfn.XLOOKUP(B241,Tabla_HONORES_ACADEMICOS[Mat],Tabla_HONORES_ACADEMICOS[[CELULAR]:[TELEFONO]],"")</f>
        <v>8299201232</v>
      </c>
      <c r="Q241" s="28">
        <v>8295409445</v>
      </c>
      <c r="R241" s="52" t="e">
        <f>_xlfn.XLOOKUP(B241,#REF!,#REF!)</f>
        <v>#REF!</v>
      </c>
      <c r="S241" s="28"/>
    </row>
    <row r="242" spans="1:19" ht="15.75" x14ac:dyDescent="0.25">
      <c r="A242" s="57">
        <v>225</v>
      </c>
      <c r="B242" s="50" t="s">
        <v>1007</v>
      </c>
      <c r="C242" s="50" t="str">
        <f>_xlfn.XLOOKUP(B242,Tabla_HONORES_ACADEMICOS[Mat],Tabla_HONORES_ACADEMICOS[Nombre])</f>
        <v>Mayelin De Los Santos Madrigal</v>
      </c>
      <c r="D242" s="28" t="s">
        <v>85</v>
      </c>
      <c r="E242" s="28" t="s">
        <v>1009</v>
      </c>
      <c r="F242" s="28" t="str">
        <f>_xlfn.XLOOKUP(B242,Tabla_HONORES_ACADEMICOS[Mat],Tabla_HONORES_ACADEMICOS[SEXO])</f>
        <v>F</v>
      </c>
      <c r="G242" s="50" t="str">
        <f>_xlfn.XLOOKUP(B242,Tabla_HONORES_ACADEMICOS[Mat],Tabla_HONORES_ACADEMICOS[GRADO])</f>
        <v>Técnico Superior en Enfermería</v>
      </c>
      <c r="H242" s="52">
        <f>_xlfn.XLOOKUP(B242,Tabla_HONORES_ACADEMICOS[Mat],Tabla_HONORES_ACADEMICOS[INDICE GENERAL ESTUDIANTE])</f>
        <v>3.11</v>
      </c>
      <c r="I242" s="50" t="str">
        <f>_xlfn.XLOOKUP(B242,Tabla_HONORES_ACADEMICOS[Mat],Tabla_HONORES_ACADEMICOS[HONOR])</f>
        <v>-</v>
      </c>
      <c r="J242" s="51"/>
      <c r="K242" s="51"/>
      <c r="L242" s="51"/>
      <c r="M242" s="60" t="str">
        <f>"Área de "&amp;_xlfn.XLOOKUP(B242,Tabla_HONORES_ACADEMICOS[Mat],Tabla_HONORES_ACADEMICOS[Área de])</f>
        <v>Área de Salud</v>
      </c>
      <c r="N242" s="52" t="str">
        <f t="shared" si="6"/>
        <v>Enfermería</v>
      </c>
      <c r="O242" s="52" t="str">
        <f t="shared" si="7"/>
        <v>2019-0972@est.itsc.edu.do;</v>
      </c>
      <c r="P242" s="28" cm="1">
        <f t="array" ref="P242:Q242">_xlfn.XLOOKUP(B242,Tabla_HONORES_ACADEMICOS[Mat],Tabla_HONORES_ACADEMICOS[[CELULAR]:[TELEFONO]],"")</f>
        <v>8094453643</v>
      </c>
      <c r="Q242" s="28">
        <v>8099032686</v>
      </c>
      <c r="R242" s="52" t="e">
        <f>_xlfn.XLOOKUP(B242,#REF!,#REF!)</f>
        <v>#REF!</v>
      </c>
      <c r="S242" s="28"/>
    </row>
    <row r="243" spans="1:19" ht="15.75" x14ac:dyDescent="0.25">
      <c r="A243" s="57">
        <v>226</v>
      </c>
      <c r="B243" s="50" t="s">
        <v>1011</v>
      </c>
      <c r="C243" s="50" t="str">
        <f>_xlfn.XLOOKUP(B243,Tabla_HONORES_ACADEMICOS[Mat],Tabla_HONORES_ACADEMICOS[Nombre])</f>
        <v>Daniela Rosalis Santana</v>
      </c>
      <c r="D243" s="28" t="s">
        <v>85</v>
      </c>
      <c r="E243" s="28" t="s">
        <v>1013</v>
      </c>
      <c r="F243" s="28" t="str">
        <f>_xlfn.XLOOKUP(B243,Tabla_HONORES_ACADEMICOS[Mat],Tabla_HONORES_ACADEMICOS[SEXO])</f>
        <v>F</v>
      </c>
      <c r="G243" s="50" t="str">
        <f>_xlfn.XLOOKUP(B243,Tabla_HONORES_ACADEMICOS[Mat],Tabla_HONORES_ACADEMICOS[GRADO])</f>
        <v>Técnico Superior en Enfermería</v>
      </c>
      <c r="H243" s="52">
        <f>_xlfn.XLOOKUP(B243,Tabla_HONORES_ACADEMICOS[Mat],Tabla_HONORES_ACADEMICOS[INDICE GENERAL ESTUDIANTE])</f>
        <v>3.09</v>
      </c>
      <c r="I243" s="50" t="str">
        <f>_xlfn.XLOOKUP(B243,Tabla_HONORES_ACADEMICOS[Mat],Tabla_HONORES_ACADEMICOS[HONOR])</f>
        <v>-</v>
      </c>
      <c r="J243" s="51"/>
      <c r="K243" s="51"/>
      <c r="L243" s="51"/>
      <c r="M243" s="60" t="str">
        <f>"Área de "&amp;_xlfn.XLOOKUP(B243,Tabla_HONORES_ACADEMICOS[Mat],Tabla_HONORES_ACADEMICOS[Área de])</f>
        <v>Área de Salud</v>
      </c>
      <c r="N243" s="52" t="str">
        <f t="shared" si="6"/>
        <v>Enfermería</v>
      </c>
      <c r="O243" s="52" t="str">
        <f t="shared" si="7"/>
        <v>2019-1010@est.itsc.edu.do;</v>
      </c>
      <c r="P243" s="28" cm="1">
        <f t="array" ref="P243:Q243">_xlfn.XLOOKUP(B243,Tabla_HONORES_ACADEMICOS[Mat],Tabla_HONORES_ACADEMICOS[[CELULAR]:[TELEFONO]],"")</f>
        <v>8298758256</v>
      </c>
      <c r="Q243" s="28">
        <v>8092368027</v>
      </c>
      <c r="R243" s="52" t="e">
        <f>_xlfn.XLOOKUP(B243,#REF!,#REF!)</f>
        <v>#REF!</v>
      </c>
      <c r="S243" s="28"/>
    </row>
    <row r="244" spans="1:19" ht="15.75" x14ac:dyDescent="0.25">
      <c r="A244" s="57">
        <v>227</v>
      </c>
      <c r="B244" s="50" t="s">
        <v>1015</v>
      </c>
      <c r="C244" s="50" t="str">
        <f>_xlfn.XLOOKUP(B244,Tabla_HONORES_ACADEMICOS[Mat],Tabla_HONORES_ACADEMICOS[Nombre])</f>
        <v>Gabriela Yaroski Mancebo Galvan</v>
      </c>
      <c r="D244" s="28" t="s">
        <v>85</v>
      </c>
      <c r="E244" s="28" t="s">
        <v>1017</v>
      </c>
      <c r="F244" s="28" t="str">
        <f>_xlfn.XLOOKUP(B244,Tabla_HONORES_ACADEMICOS[Mat],Tabla_HONORES_ACADEMICOS[SEXO])</f>
        <v>F</v>
      </c>
      <c r="G244" s="50" t="str">
        <f>_xlfn.XLOOKUP(B244,Tabla_HONORES_ACADEMICOS[Mat],Tabla_HONORES_ACADEMICOS[GRADO])</f>
        <v>Técnico Superior en Enfermería</v>
      </c>
      <c r="H244" s="52">
        <f>_xlfn.XLOOKUP(B244,Tabla_HONORES_ACADEMICOS[Mat],Tabla_HONORES_ACADEMICOS[INDICE GENERAL ESTUDIANTE])</f>
        <v>3.65</v>
      </c>
      <c r="I244" s="50" t="str">
        <f>_xlfn.XLOOKUP(B244,Tabla_HONORES_ACADEMICOS[Mat],Tabla_HONORES_ACADEMICOS[HONOR])</f>
        <v>Magna Cum Laude</v>
      </c>
      <c r="J244" s="51"/>
      <c r="K244" s="51"/>
      <c r="L244" s="51"/>
      <c r="M244" s="60" t="str">
        <f>"Área de "&amp;_xlfn.XLOOKUP(B244,Tabla_HONORES_ACADEMICOS[Mat],Tabla_HONORES_ACADEMICOS[Área de])</f>
        <v>Área de Salud</v>
      </c>
      <c r="N244" s="52" t="str">
        <f t="shared" si="6"/>
        <v>Enfermería</v>
      </c>
      <c r="O244" s="52" t="str">
        <f t="shared" si="7"/>
        <v>2019-1216@est.itsc.edu.do;</v>
      </c>
      <c r="P244" s="28" cm="1">
        <f t="array" ref="P244:Q244">_xlfn.XLOOKUP(B244,Tabla_HONORES_ACADEMICOS[Mat],Tabla_HONORES_ACADEMICOS[[CELULAR]:[TELEFONO]],"")</f>
        <v>8299948136</v>
      </c>
      <c r="Q244" s="28">
        <v>8094563394</v>
      </c>
      <c r="R244" s="52" t="e">
        <f>_xlfn.XLOOKUP(B244,#REF!,#REF!)</f>
        <v>#REF!</v>
      </c>
      <c r="S244" s="28"/>
    </row>
    <row r="245" spans="1:19" ht="15.75" x14ac:dyDescent="0.25">
      <c r="A245" s="57">
        <v>228</v>
      </c>
      <c r="B245" s="50" t="s">
        <v>1019</v>
      </c>
      <c r="C245" s="50" t="str">
        <f>_xlfn.XLOOKUP(B245,Tabla_HONORES_ACADEMICOS[Mat],Tabla_HONORES_ACADEMICOS[Nombre])</f>
        <v>Candida Tapia Rudecindo</v>
      </c>
      <c r="D245" s="28" t="s">
        <v>85</v>
      </c>
      <c r="E245" s="28" t="s">
        <v>1021</v>
      </c>
      <c r="F245" s="28" t="str">
        <f>_xlfn.XLOOKUP(B245,Tabla_HONORES_ACADEMICOS[Mat],Tabla_HONORES_ACADEMICOS[SEXO])</f>
        <v>F</v>
      </c>
      <c r="G245" s="50" t="str">
        <f>_xlfn.XLOOKUP(B245,Tabla_HONORES_ACADEMICOS[Mat],Tabla_HONORES_ACADEMICOS[GRADO])</f>
        <v>Técnico Superior en Enfermería</v>
      </c>
      <c r="H245" s="52">
        <f>_xlfn.XLOOKUP(B245,Tabla_HONORES_ACADEMICOS[Mat],Tabla_HONORES_ACADEMICOS[INDICE GENERAL ESTUDIANTE])</f>
        <v>3.01</v>
      </c>
      <c r="I245" s="50" t="str">
        <f>_xlfn.XLOOKUP(B245,Tabla_HONORES_ACADEMICOS[Mat],Tabla_HONORES_ACADEMICOS[HONOR])</f>
        <v>-</v>
      </c>
      <c r="J245" s="51"/>
      <c r="K245" s="51"/>
      <c r="L245" s="51"/>
      <c r="M245" s="60" t="str">
        <f>"Área de "&amp;_xlfn.XLOOKUP(B245,Tabla_HONORES_ACADEMICOS[Mat],Tabla_HONORES_ACADEMICOS[Área de])</f>
        <v>Área de Salud</v>
      </c>
      <c r="N245" s="52" t="str">
        <f t="shared" si="6"/>
        <v>Enfermería</v>
      </c>
      <c r="O245" s="52" t="str">
        <f t="shared" si="7"/>
        <v>2019-2251@est.itsc.edu.do;</v>
      </c>
      <c r="P245" s="28" cm="1">
        <f t="array" ref="P245:Q245">_xlfn.XLOOKUP(B245,Tabla_HONORES_ACADEMICOS[Mat],Tabla_HONORES_ACADEMICOS[[CELULAR]:[TELEFONO]],"")</f>
        <v>8299672582</v>
      </c>
      <c r="Q245" s="28">
        <v>8299672582</v>
      </c>
      <c r="R245" s="52" t="e">
        <f>_xlfn.XLOOKUP(B245,#REF!,#REF!)</f>
        <v>#REF!</v>
      </c>
      <c r="S245" s="28"/>
    </row>
    <row r="246" spans="1:19" ht="15.75" x14ac:dyDescent="0.25">
      <c r="A246" s="57">
        <v>229</v>
      </c>
      <c r="B246" s="50" t="s">
        <v>1023</v>
      </c>
      <c r="C246" s="50" t="str">
        <f>_xlfn.XLOOKUP(B246,Tabla_HONORES_ACADEMICOS[Mat],Tabla_HONORES_ACADEMICOS[Nombre])</f>
        <v>Celia Yaritza Nieves Peña</v>
      </c>
      <c r="D246" s="28" t="s">
        <v>85</v>
      </c>
      <c r="E246" s="28" t="s">
        <v>1025</v>
      </c>
      <c r="F246" s="28" t="str">
        <f>_xlfn.XLOOKUP(B246,Tabla_HONORES_ACADEMICOS[Mat],Tabla_HONORES_ACADEMICOS[SEXO])</f>
        <v>F</v>
      </c>
      <c r="G246" s="50" t="str">
        <f>_xlfn.XLOOKUP(B246,Tabla_HONORES_ACADEMICOS[Mat],Tabla_HONORES_ACADEMICOS[GRADO])</f>
        <v>Técnico Superior en Enfermería</v>
      </c>
      <c r="H246" s="52">
        <f>_xlfn.XLOOKUP(B246,Tabla_HONORES_ACADEMICOS[Mat],Tabla_HONORES_ACADEMICOS[INDICE GENERAL ESTUDIANTE])</f>
        <v>3.3</v>
      </c>
      <c r="I246" s="50" t="str">
        <f>_xlfn.XLOOKUP(B246,Tabla_HONORES_ACADEMICOS[Mat],Tabla_HONORES_ACADEMICOS[HONOR])</f>
        <v>-</v>
      </c>
      <c r="J246" s="51"/>
      <c r="K246" s="51"/>
      <c r="L246" s="51"/>
      <c r="M246" s="60" t="str">
        <f>"Área de "&amp;_xlfn.XLOOKUP(B246,Tabla_HONORES_ACADEMICOS[Mat],Tabla_HONORES_ACADEMICOS[Área de])</f>
        <v>Área de Salud</v>
      </c>
      <c r="N246" s="52" t="str">
        <f t="shared" si="6"/>
        <v>Enfermería</v>
      </c>
      <c r="O246" s="52" t="str">
        <f t="shared" si="7"/>
        <v>2019-2295@est.itsc.edu.do;</v>
      </c>
      <c r="P246" s="28" cm="1">
        <f t="array" ref="P246:Q246">_xlfn.XLOOKUP(B246,Tabla_HONORES_ACADEMICOS[Mat],Tabla_HONORES_ACADEMICOS[[CELULAR]:[TELEFONO]],"")</f>
        <v>8297578257</v>
      </c>
      <c r="Q246" s="28">
        <v>8294979260</v>
      </c>
      <c r="R246" s="52" t="e">
        <f>_xlfn.XLOOKUP(B246,#REF!,#REF!)</f>
        <v>#REF!</v>
      </c>
      <c r="S246" s="28"/>
    </row>
    <row r="247" spans="1:19" ht="15.75" x14ac:dyDescent="0.25">
      <c r="A247" s="57">
        <v>230</v>
      </c>
      <c r="B247" s="50" t="s">
        <v>1027</v>
      </c>
      <c r="C247" s="50" t="str">
        <f>_xlfn.XLOOKUP(B247,Tabla_HONORES_ACADEMICOS[Mat],Tabla_HONORES_ACADEMICOS[Nombre])</f>
        <v>Noemi Soto Jimenez</v>
      </c>
      <c r="D247" s="28" t="s">
        <v>85</v>
      </c>
      <c r="E247" s="28" t="s">
        <v>1029</v>
      </c>
      <c r="F247" s="28" t="str">
        <f>_xlfn.XLOOKUP(B247,Tabla_HONORES_ACADEMICOS[Mat],Tabla_HONORES_ACADEMICOS[SEXO])</f>
        <v>F</v>
      </c>
      <c r="G247" s="50" t="str">
        <f>_xlfn.XLOOKUP(B247,Tabla_HONORES_ACADEMICOS[Mat],Tabla_HONORES_ACADEMICOS[GRADO])</f>
        <v>Técnico Superior en Enfermería</v>
      </c>
      <c r="H247" s="52">
        <f>_xlfn.XLOOKUP(B247,Tabla_HONORES_ACADEMICOS[Mat],Tabla_HONORES_ACADEMICOS[INDICE GENERAL ESTUDIANTE])</f>
        <v>2.92</v>
      </c>
      <c r="I247" s="50" t="str">
        <f>_xlfn.XLOOKUP(B247,Tabla_HONORES_ACADEMICOS[Mat],Tabla_HONORES_ACADEMICOS[HONOR])</f>
        <v>-</v>
      </c>
      <c r="J247" s="51"/>
      <c r="K247" s="51"/>
      <c r="L247" s="51"/>
      <c r="M247" s="60" t="str">
        <f>"Área de "&amp;_xlfn.XLOOKUP(B247,Tabla_HONORES_ACADEMICOS[Mat],Tabla_HONORES_ACADEMICOS[Área de])</f>
        <v>Área de Salud</v>
      </c>
      <c r="N247" s="52" t="str">
        <f t="shared" si="6"/>
        <v>Enfermería</v>
      </c>
      <c r="O247" s="52" t="str">
        <f t="shared" si="7"/>
        <v>2019-2427@est.itsc.edu.do;</v>
      </c>
      <c r="P247" s="28" cm="1">
        <f t="array" ref="P247:Q247">_xlfn.XLOOKUP(B247,Tabla_HONORES_ACADEMICOS[Mat],Tabla_HONORES_ACADEMICOS[[CELULAR]:[TELEFONO]],"")</f>
        <v>8094078306</v>
      </c>
      <c r="Q247" s="28">
        <v>8299271502</v>
      </c>
      <c r="R247" s="52" t="e">
        <f>_xlfn.XLOOKUP(B247,#REF!,#REF!)</f>
        <v>#REF!</v>
      </c>
      <c r="S247" s="28"/>
    </row>
    <row r="248" spans="1:19" ht="15.75" x14ac:dyDescent="0.25">
      <c r="A248" s="57">
        <v>231</v>
      </c>
      <c r="B248" s="50" t="s">
        <v>1031</v>
      </c>
      <c r="C248" s="50" t="str">
        <f>_xlfn.XLOOKUP(B248,Tabla_HONORES_ACADEMICOS[Mat],Tabla_HONORES_ACADEMICOS[Nombre])</f>
        <v>Juan Carlos Enmanuel Mejia Mañon</v>
      </c>
      <c r="D248" s="28" t="s">
        <v>85</v>
      </c>
      <c r="E248" s="28" t="s">
        <v>1033</v>
      </c>
      <c r="F248" s="28" t="str">
        <f>_xlfn.XLOOKUP(B248,Tabla_HONORES_ACADEMICOS[Mat],Tabla_HONORES_ACADEMICOS[SEXO])</f>
        <v>M</v>
      </c>
      <c r="G248" s="50" t="str">
        <f>_xlfn.XLOOKUP(B248,Tabla_HONORES_ACADEMICOS[Mat],Tabla_HONORES_ACADEMICOS[GRADO])</f>
        <v>Técnico Superior en Enfermería</v>
      </c>
      <c r="H248" s="52">
        <f>_xlfn.XLOOKUP(B248,Tabla_HONORES_ACADEMICOS[Mat],Tabla_HONORES_ACADEMICOS[INDICE GENERAL ESTUDIANTE])</f>
        <v>3.01</v>
      </c>
      <c r="I248" s="50" t="str">
        <f>_xlfn.XLOOKUP(B248,Tabla_HONORES_ACADEMICOS[Mat],Tabla_HONORES_ACADEMICOS[HONOR])</f>
        <v>-</v>
      </c>
      <c r="J248" s="51"/>
      <c r="K248" s="51"/>
      <c r="L248" s="51"/>
      <c r="M248" s="60" t="str">
        <f>"Área de "&amp;_xlfn.XLOOKUP(B248,Tabla_HONORES_ACADEMICOS[Mat],Tabla_HONORES_ACADEMICOS[Área de])</f>
        <v>Área de Salud</v>
      </c>
      <c r="N248" s="52" t="str">
        <f t="shared" si="6"/>
        <v>Enfermería</v>
      </c>
      <c r="O248" s="52" t="str">
        <f t="shared" si="7"/>
        <v>2020-0026@est.itsc.edu.do;</v>
      </c>
      <c r="P248" s="28" cm="1">
        <f t="array" ref="P248:Q248">_xlfn.XLOOKUP(B248,Tabla_HONORES_ACADEMICOS[Mat],Tabla_HONORES_ACADEMICOS[[CELULAR]:[TELEFONO]],"")</f>
        <v>8292320371</v>
      </c>
      <c r="Q248" s="28">
        <v>8292320371</v>
      </c>
      <c r="R248" s="52" t="e">
        <f>_xlfn.XLOOKUP(B248,#REF!,#REF!)</f>
        <v>#REF!</v>
      </c>
      <c r="S248" s="28"/>
    </row>
    <row r="249" spans="1:19" ht="15.75" x14ac:dyDescent="0.25">
      <c r="A249" s="57">
        <v>232</v>
      </c>
      <c r="B249" s="50" t="s">
        <v>1035</v>
      </c>
      <c r="C249" s="50" t="str">
        <f>_xlfn.XLOOKUP(B249,Tabla_HONORES_ACADEMICOS[Mat],Tabla_HONORES_ACADEMICOS[Nombre])</f>
        <v>Ivelisse Cruz Compañia</v>
      </c>
      <c r="D249" s="28" t="s">
        <v>85</v>
      </c>
      <c r="E249" s="28" t="s">
        <v>1037</v>
      </c>
      <c r="F249" s="28" t="str">
        <f>_xlfn.XLOOKUP(B249,Tabla_HONORES_ACADEMICOS[Mat],Tabla_HONORES_ACADEMICOS[SEXO])</f>
        <v>F</v>
      </c>
      <c r="G249" s="50" t="str">
        <f>_xlfn.XLOOKUP(B249,Tabla_HONORES_ACADEMICOS[Mat],Tabla_HONORES_ACADEMICOS[GRADO])</f>
        <v>Técnico Superior en Enfermería</v>
      </c>
      <c r="H249" s="52">
        <f>_xlfn.XLOOKUP(B249,Tabla_HONORES_ACADEMICOS[Mat],Tabla_HONORES_ACADEMICOS[INDICE GENERAL ESTUDIANTE])</f>
        <v>3.13</v>
      </c>
      <c r="I249" s="50" t="str">
        <f>_xlfn.XLOOKUP(B249,Tabla_HONORES_ACADEMICOS[Mat],Tabla_HONORES_ACADEMICOS[HONOR])</f>
        <v>-</v>
      </c>
      <c r="J249" s="51"/>
      <c r="K249" s="51"/>
      <c r="L249" s="51"/>
      <c r="M249" s="60" t="str">
        <f>"Área de "&amp;_xlfn.XLOOKUP(B249,Tabla_HONORES_ACADEMICOS[Mat],Tabla_HONORES_ACADEMICOS[Área de])</f>
        <v>Área de Salud</v>
      </c>
      <c r="N249" s="52" t="str">
        <f t="shared" si="6"/>
        <v>Enfermería</v>
      </c>
      <c r="O249" s="52" t="str">
        <f t="shared" si="7"/>
        <v>2020-0048@est.itsc.edu.do;</v>
      </c>
      <c r="P249" s="28" cm="1">
        <f t="array" ref="P249:Q249">_xlfn.XLOOKUP(B249,Tabla_HONORES_ACADEMICOS[Mat],Tabla_HONORES_ACADEMICOS[[CELULAR]:[TELEFONO]],"")</f>
        <v>8088021053</v>
      </c>
      <c r="Q249" s="28">
        <v>0</v>
      </c>
      <c r="R249" s="52" t="e">
        <f>_xlfn.XLOOKUP(B249,#REF!,#REF!)</f>
        <v>#REF!</v>
      </c>
      <c r="S249" s="28"/>
    </row>
    <row r="250" spans="1:19" ht="15.75" x14ac:dyDescent="0.25">
      <c r="A250" s="57">
        <v>233</v>
      </c>
      <c r="B250" s="50" t="s">
        <v>1039</v>
      </c>
      <c r="C250" s="50" t="str">
        <f>_xlfn.XLOOKUP(B250,Tabla_HONORES_ACADEMICOS[Mat],Tabla_HONORES_ACADEMICOS[Nombre])</f>
        <v>Jessica Margarita Padilla</v>
      </c>
      <c r="D250" s="28" t="s">
        <v>85</v>
      </c>
      <c r="E250" s="28" t="s">
        <v>1041</v>
      </c>
      <c r="F250" s="28" t="str">
        <f>_xlfn.XLOOKUP(B250,Tabla_HONORES_ACADEMICOS[Mat],Tabla_HONORES_ACADEMICOS[SEXO])</f>
        <v>F</v>
      </c>
      <c r="G250" s="50" t="str">
        <f>_xlfn.XLOOKUP(B250,Tabla_HONORES_ACADEMICOS[Mat],Tabla_HONORES_ACADEMICOS[GRADO])</f>
        <v>Técnico Superior en Enfermería</v>
      </c>
      <c r="H250" s="52">
        <f>_xlfn.XLOOKUP(B250,Tabla_HONORES_ACADEMICOS[Mat],Tabla_HONORES_ACADEMICOS[INDICE GENERAL ESTUDIANTE])</f>
        <v>2.83</v>
      </c>
      <c r="I250" s="50" t="str">
        <f>_xlfn.XLOOKUP(B250,Tabla_HONORES_ACADEMICOS[Mat],Tabla_HONORES_ACADEMICOS[HONOR])</f>
        <v>-</v>
      </c>
      <c r="J250" s="51"/>
      <c r="K250" s="51"/>
      <c r="L250" s="51"/>
      <c r="M250" s="60" t="str">
        <f>"Área de "&amp;_xlfn.XLOOKUP(B250,Tabla_HONORES_ACADEMICOS[Mat],Tabla_HONORES_ACADEMICOS[Área de])</f>
        <v>Área de Salud</v>
      </c>
      <c r="N250" s="52" t="str">
        <f t="shared" si="6"/>
        <v>Enfermería</v>
      </c>
      <c r="O250" s="52" t="str">
        <f t="shared" si="7"/>
        <v>2020-0050@est.itsc.edu.do;</v>
      </c>
      <c r="P250" s="28" cm="1">
        <f t="array" ref="P250:Q250">_xlfn.XLOOKUP(B250,Tabla_HONORES_ACADEMICOS[Mat],Tabla_HONORES_ACADEMICOS[[CELULAR]:[TELEFONO]],"")</f>
        <v>8293827817</v>
      </c>
      <c r="Q250" s="28">
        <v>8293827817</v>
      </c>
      <c r="R250" s="52" t="e">
        <f>_xlfn.XLOOKUP(B250,#REF!,#REF!)</f>
        <v>#REF!</v>
      </c>
      <c r="S250" s="28"/>
    </row>
    <row r="251" spans="1:19" ht="15.75" x14ac:dyDescent="0.25">
      <c r="A251" s="57">
        <v>234</v>
      </c>
      <c r="B251" s="50" t="s">
        <v>1043</v>
      </c>
      <c r="C251" s="50" t="str">
        <f>_xlfn.XLOOKUP(B251,Tabla_HONORES_ACADEMICOS[Mat],Tabla_HONORES_ACADEMICOS[Nombre])</f>
        <v>Marieliza Cuevas Florian</v>
      </c>
      <c r="D251" s="28" t="s">
        <v>85</v>
      </c>
      <c r="E251" s="28" t="s">
        <v>1045</v>
      </c>
      <c r="F251" s="28" t="str">
        <f>_xlfn.XLOOKUP(B251,Tabla_HONORES_ACADEMICOS[Mat],Tabla_HONORES_ACADEMICOS[SEXO])</f>
        <v>F</v>
      </c>
      <c r="G251" s="50" t="str">
        <f>_xlfn.XLOOKUP(B251,Tabla_HONORES_ACADEMICOS[Mat],Tabla_HONORES_ACADEMICOS[GRADO])</f>
        <v>Técnico Superior en Enfermería</v>
      </c>
      <c r="H251" s="52">
        <f>_xlfn.XLOOKUP(B251,Tabla_HONORES_ACADEMICOS[Mat],Tabla_HONORES_ACADEMICOS[INDICE GENERAL ESTUDIANTE])</f>
        <v>3.14</v>
      </c>
      <c r="I251" s="50" t="str">
        <f>_xlfn.XLOOKUP(B251,Tabla_HONORES_ACADEMICOS[Mat],Tabla_HONORES_ACADEMICOS[HONOR])</f>
        <v>-</v>
      </c>
      <c r="J251" s="51"/>
      <c r="K251" s="51"/>
      <c r="L251" s="51"/>
      <c r="M251" s="60" t="str">
        <f>"Área de "&amp;_xlfn.XLOOKUP(B251,Tabla_HONORES_ACADEMICOS[Mat],Tabla_HONORES_ACADEMICOS[Área de])</f>
        <v>Área de Salud</v>
      </c>
      <c r="N251" s="52" t="str">
        <f t="shared" si="6"/>
        <v>Enfermería</v>
      </c>
      <c r="O251" s="52" t="str">
        <f t="shared" si="7"/>
        <v>2020-0136@est.itsc.edu.do;</v>
      </c>
      <c r="P251" s="28" cm="1">
        <f t="array" ref="P251:Q251">_xlfn.XLOOKUP(B251,Tabla_HONORES_ACADEMICOS[Mat],Tabla_HONORES_ACADEMICOS[[CELULAR]:[TELEFONO]],"")</f>
        <v>8298490704</v>
      </c>
      <c r="Q251" s="28">
        <v>8298490704</v>
      </c>
      <c r="R251" s="52" t="e">
        <f>_xlfn.XLOOKUP(B251,#REF!,#REF!)</f>
        <v>#REF!</v>
      </c>
      <c r="S251" s="28"/>
    </row>
    <row r="252" spans="1:19" ht="15.75" x14ac:dyDescent="0.25">
      <c r="A252" s="57">
        <v>235</v>
      </c>
      <c r="B252" s="50" t="s">
        <v>1047</v>
      </c>
      <c r="C252" s="50" t="str">
        <f>_xlfn.XLOOKUP(B252,Tabla_HONORES_ACADEMICOS[Mat],Tabla_HONORES_ACADEMICOS[Nombre])</f>
        <v>Ana Esmirna Bisono Tamayo</v>
      </c>
      <c r="D252" s="28" t="s">
        <v>85</v>
      </c>
      <c r="E252" s="28" t="s">
        <v>1049</v>
      </c>
      <c r="F252" s="28" t="str">
        <f>_xlfn.XLOOKUP(B252,Tabla_HONORES_ACADEMICOS[Mat],Tabla_HONORES_ACADEMICOS[SEXO])</f>
        <v>F</v>
      </c>
      <c r="G252" s="50" t="str">
        <f>_xlfn.XLOOKUP(B252,Tabla_HONORES_ACADEMICOS[Mat],Tabla_HONORES_ACADEMICOS[GRADO])</f>
        <v>Técnico Superior en Enfermería</v>
      </c>
      <c r="H252" s="52">
        <f>_xlfn.XLOOKUP(B252,Tabla_HONORES_ACADEMICOS[Mat],Tabla_HONORES_ACADEMICOS[INDICE GENERAL ESTUDIANTE])</f>
        <v>3.14</v>
      </c>
      <c r="I252" s="50" t="str">
        <f>_xlfn.XLOOKUP(B252,Tabla_HONORES_ACADEMICOS[Mat],Tabla_HONORES_ACADEMICOS[HONOR])</f>
        <v>-</v>
      </c>
      <c r="J252" s="51"/>
      <c r="K252" s="51"/>
      <c r="L252" s="51"/>
      <c r="M252" s="60" t="str">
        <f>"Área de "&amp;_xlfn.XLOOKUP(B252,Tabla_HONORES_ACADEMICOS[Mat],Tabla_HONORES_ACADEMICOS[Área de])</f>
        <v>Área de Salud</v>
      </c>
      <c r="N252" s="52" t="str">
        <f t="shared" si="6"/>
        <v>Enfermería</v>
      </c>
      <c r="O252" s="52" t="str">
        <f t="shared" si="7"/>
        <v>2020-0162@est.itsc.edu.do;</v>
      </c>
      <c r="P252" s="28" cm="1">
        <f t="array" ref="P252:Q252">_xlfn.XLOOKUP(B252,Tabla_HONORES_ACADEMICOS[Mat],Tabla_HONORES_ACADEMICOS[[CELULAR]:[TELEFONO]],"")</f>
        <v>8496299502</v>
      </c>
      <c r="Q252" s="28">
        <v>8296162179</v>
      </c>
      <c r="R252" s="52" t="e">
        <f>_xlfn.XLOOKUP(B252,#REF!,#REF!)</f>
        <v>#REF!</v>
      </c>
      <c r="S252" s="28"/>
    </row>
    <row r="253" spans="1:19" ht="15.75" x14ac:dyDescent="0.25">
      <c r="A253" s="57">
        <v>236</v>
      </c>
      <c r="B253" s="50" t="s">
        <v>1051</v>
      </c>
      <c r="C253" s="50" t="str">
        <f>_xlfn.XLOOKUP(B253,Tabla_HONORES_ACADEMICOS[Mat],Tabla_HONORES_ACADEMICOS[Nombre])</f>
        <v>Maria De Los Angeles Batista Espinosa</v>
      </c>
      <c r="D253" s="28" t="s">
        <v>85</v>
      </c>
      <c r="E253" s="28" t="s">
        <v>1053</v>
      </c>
      <c r="F253" s="28" t="str">
        <f>_xlfn.XLOOKUP(B253,Tabla_HONORES_ACADEMICOS[Mat],Tabla_HONORES_ACADEMICOS[SEXO])</f>
        <v>F</v>
      </c>
      <c r="G253" s="50" t="str">
        <f>_xlfn.XLOOKUP(B253,Tabla_HONORES_ACADEMICOS[Mat],Tabla_HONORES_ACADEMICOS[GRADO])</f>
        <v>Técnico Superior en Enfermería</v>
      </c>
      <c r="H253" s="52">
        <f>_xlfn.XLOOKUP(B253,Tabla_HONORES_ACADEMICOS[Mat],Tabla_HONORES_ACADEMICOS[INDICE GENERAL ESTUDIANTE])</f>
        <v>3.18</v>
      </c>
      <c r="I253" s="50" t="str">
        <f>_xlfn.XLOOKUP(B253,Tabla_HONORES_ACADEMICOS[Mat],Tabla_HONORES_ACADEMICOS[HONOR])</f>
        <v>-</v>
      </c>
      <c r="J253" s="51"/>
      <c r="K253" s="51"/>
      <c r="L253" s="51"/>
      <c r="M253" s="60" t="str">
        <f>"Área de "&amp;_xlfn.XLOOKUP(B253,Tabla_HONORES_ACADEMICOS[Mat],Tabla_HONORES_ACADEMICOS[Área de])</f>
        <v>Área de Salud</v>
      </c>
      <c r="N253" s="52" t="str">
        <f t="shared" si="6"/>
        <v>Enfermería</v>
      </c>
      <c r="O253" s="52" t="str">
        <f t="shared" si="7"/>
        <v>2020-0213@est.itsc.edu.do;</v>
      </c>
      <c r="P253" s="28" cm="1">
        <f t="array" ref="P253:Q253">_xlfn.XLOOKUP(B253,Tabla_HONORES_ACADEMICOS[Mat],Tabla_HONORES_ACADEMICOS[[CELULAR]:[TELEFONO]],"")</f>
        <v>8494088743</v>
      </c>
      <c r="Q253" s="28">
        <v>8492577752</v>
      </c>
      <c r="R253" s="52" t="e">
        <f>_xlfn.XLOOKUP(B253,#REF!,#REF!)</f>
        <v>#REF!</v>
      </c>
      <c r="S253" s="28"/>
    </row>
    <row r="254" spans="1:19" ht="15.75" x14ac:dyDescent="0.25">
      <c r="A254" s="57">
        <v>237</v>
      </c>
      <c r="B254" s="50" t="s">
        <v>1055</v>
      </c>
      <c r="C254" s="50" t="str">
        <f>_xlfn.XLOOKUP(B254,Tabla_HONORES_ACADEMICOS[Mat],Tabla_HONORES_ACADEMICOS[Nombre])</f>
        <v>Ely Bethania Celedonio</v>
      </c>
      <c r="D254" s="28" t="s">
        <v>85</v>
      </c>
      <c r="E254" s="28" t="s">
        <v>1057</v>
      </c>
      <c r="F254" s="28" t="str">
        <f>_xlfn.XLOOKUP(B254,Tabla_HONORES_ACADEMICOS[Mat],Tabla_HONORES_ACADEMICOS[SEXO])</f>
        <v>F</v>
      </c>
      <c r="G254" s="50" t="str">
        <f>_xlfn.XLOOKUP(B254,Tabla_HONORES_ACADEMICOS[Mat],Tabla_HONORES_ACADEMICOS[GRADO])</f>
        <v>Técnico Superior en Enfermería</v>
      </c>
      <c r="H254" s="52">
        <f>_xlfn.XLOOKUP(B254,Tabla_HONORES_ACADEMICOS[Mat],Tabla_HONORES_ACADEMICOS[INDICE GENERAL ESTUDIANTE])</f>
        <v>3.59</v>
      </c>
      <c r="I254" s="50" t="str">
        <f>_xlfn.XLOOKUP(B254,Tabla_HONORES_ACADEMICOS[Mat],Tabla_HONORES_ACADEMICOS[HONOR])</f>
        <v>Cum Laude</v>
      </c>
      <c r="J254" s="51"/>
      <c r="K254" s="51"/>
      <c r="L254" s="51"/>
      <c r="M254" s="60" t="str">
        <f>"Área de "&amp;_xlfn.XLOOKUP(B254,Tabla_HONORES_ACADEMICOS[Mat],Tabla_HONORES_ACADEMICOS[Área de])</f>
        <v>Área de Salud</v>
      </c>
      <c r="N254" s="52" t="str">
        <f t="shared" si="6"/>
        <v>Enfermería</v>
      </c>
      <c r="O254" s="52" t="str">
        <f t="shared" si="7"/>
        <v>2020-0370@est.itsc.edu.do;</v>
      </c>
      <c r="P254" s="28" cm="1">
        <f t="array" ref="P254:Q254">_xlfn.XLOOKUP(B254,Tabla_HONORES_ACADEMICOS[Mat],Tabla_HONORES_ACADEMICOS[[CELULAR]:[TELEFONO]],"")</f>
        <v>8093100077</v>
      </c>
      <c r="Q254" s="28">
        <v>8292040583</v>
      </c>
      <c r="R254" s="52" t="e">
        <f>_xlfn.XLOOKUP(B254,#REF!,#REF!)</f>
        <v>#REF!</v>
      </c>
      <c r="S254" s="28"/>
    </row>
    <row r="255" spans="1:19" ht="15.75" x14ac:dyDescent="0.25">
      <c r="A255" s="57">
        <v>238</v>
      </c>
      <c r="B255" s="50" t="s">
        <v>1059</v>
      </c>
      <c r="C255" s="50" t="str">
        <f>_xlfn.XLOOKUP(B255,Tabla_HONORES_ACADEMICOS[Mat],Tabla_HONORES_ACADEMICOS[Nombre])</f>
        <v>Katherine Arias Gomez</v>
      </c>
      <c r="D255" s="28" t="s">
        <v>85</v>
      </c>
      <c r="E255" s="28" t="s">
        <v>1061</v>
      </c>
      <c r="F255" s="28" t="str">
        <f>_xlfn.XLOOKUP(B255,Tabla_HONORES_ACADEMICOS[Mat],Tabla_HONORES_ACADEMICOS[SEXO])</f>
        <v>F</v>
      </c>
      <c r="G255" s="50" t="str">
        <f>_xlfn.XLOOKUP(B255,Tabla_HONORES_ACADEMICOS[Mat],Tabla_HONORES_ACADEMICOS[GRADO])</f>
        <v>Técnico Superior en Enfermería</v>
      </c>
      <c r="H255" s="52">
        <f>_xlfn.XLOOKUP(B255,Tabla_HONORES_ACADEMICOS[Mat],Tabla_HONORES_ACADEMICOS[INDICE GENERAL ESTUDIANTE])</f>
        <v>3.12</v>
      </c>
      <c r="I255" s="50" t="str">
        <f>_xlfn.XLOOKUP(B255,Tabla_HONORES_ACADEMICOS[Mat],Tabla_HONORES_ACADEMICOS[HONOR])</f>
        <v>-</v>
      </c>
      <c r="J255" s="51"/>
      <c r="K255" s="51"/>
      <c r="L255" s="51"/>
      <c r="M255" s="60" t="str">
        <f>"Área de "&amp;_xlfn.XLOOKUP(B255,Tabla_HONORES_ACADEMICOS[Mat],Tabla_HONORES_ACADEMICOS[Área de])</f>
        <v>Área de Salud</v>
      </c>
      <c r="N255" s="52" t="str">
        <f t="shared" si="6"/>
        <v>Enfermería</v>
      </c>
      <c r="O255" s="52" t="str">
        <f t="shared" si="7"/>
        <v>2020-1958@est.itsc.edu.do;</v>
      </c>
      <c r="P255" s="28" cm="1">
        <f t="array" ref="P255:Q255">_xlfn.XLOOKUP(B255,Tabla_HONORES_ACADEMICOS[Mat],Tabla_HONORES_ACADEMICOS[[CELULAR]:[TELEFONO]],"")</f>
        <v>8496560139</v>
      </c>
      <c r="Q255" s="28">
        <v>8096768247</v>
      </c>
      <c r="R255" s="52" t="e">
        <f>_xlfn.XLOOKUP(B255,#REF!,#REF!)</f>
        <v>#REF!</v>
      </c>
      <c r="S255" s="28"/>
    </row>
    <row r="256" spans="1:19" ht="15.75" x14ac:dyDescent="0.25">
      <c r="A256" s="57">
        <v>239</v>
      </c>
      <c r="B256" s="50" t="s">
        <v>1063</v>
      </c>
      <c r="C256" s="50" t="str">
        <f>_xlfn.XLOOKUP(B256,Tabla_HONORES_ACADEMICOS[Mat],Tabla_HONORES_ACADEMICOS[Nombre])</f>
        <v>Yandhira Eridania Ruiz Carrasco</v>
      </c>
      <c r="D256" s="28" t="s">
        <v>85</v>
      </c>
      <c r="E256" s="28" t="s">
        <v>1065</v>
      </c>
      <c r="F256" s="28" t="str">
        <f>_xlfn.XLOOKUP(B256,Tabla_HONORES_ACADEMICOS[Mat],Tabla_HONORES_ACADEMICOS[SEXO])</f>
        <v>F</v>
      </c>
      <c r="G256" s="50" t="str">
        <f>_xlfn.XLOOKUP(B256,Tabla_HONORES_ACADEMICOS[Mat],Tabla_HONORES_ACADEMICOS[GRADO])</f>
        <v>Técnico Superior en Enfermería</v>
      </c>
      <c r="H256" s="52">
        <f>_xlfn.XLOOKUP(B256,Tabla_HONORES_ACADEMICOS[Mat],Tabla_HONORES_ACADEMICOS[INDICE GENERAL ESTUDIANTE])</f>
        <v>3.36</v>
      </c>
      <c r="I256" s="50" t="str">
        <f>_xlfn.XLOOKUP(B256,Tabla_HONORES_ACADEMICOS[Mat],Tabla_HONORES_ACADEMICOS[HONOR])</f>
        <v>-</v>
      </c>
      <c r="J256" s="51"/>
      <c r="K256" s="51"/>
      <c r="L256" s="51"/>
      <c r="M256" s="60" t="str">
        <f>"Área de "&amp;_xlfn.XLOOKUP(B256,Tabla_HONORES_ACADEMICOS[Mat],Tabla_HONORES_ACADEMICOS[Área de])</f>
        <v>Área de Salud</v>
      </c>
      <c r="N256" s="52" t="str">
        <f t="shared" si="6"/>
        <v>Enfermería</v>
      </c>
      <c r="O256" s="52" t="str">
        <f t="shared" si="7"/>
        <v>2020-1961@est.itsc.edu.do;</v>
      </c>
      <c r="P256" s="28" cm="1">
        <f t="array" ref="P256:Q256">_xlfn.XLOOKUP(B256,Tabla_HONORES_ACADEMICOS[Mat],Tabla_HONORES_ACADEMICOS[[CELULAR]:[TELEFONO]],"")</f>
        <v>8297227287</v>
      </c>
      <c r="Q256" s="28">
        <v>8095377239</v>
      </c>
      <c r="R256" s="52" t="e">
        <f>_xlfn.XLOOKUP(B256,#REF!,#REF!)</f>
        <v>#REF!</v>
      </c>
      <c r="S256" s="28"/>
    </row>
    <row r="257" spans="1:19" ht="15.75" x14ac:dyDescent="0.25">
      <c r="A257" s="57">
        <v>240</v>
      </c>
      <c r="B257" s="50" t="s">
        <v>1067</v>
      </c>
      <c r="C257" s="50" t="str">
        <f>_xlfn.XLOOKUP(B257,Tabla_HONORES_ACADEMICOS[Mat],Tabla_HONORES_ACADEMICOS[Nombre])</f>
        <v>Francia Felix Roche</v>
      </c>
      <c r="D257" s="28" t="s">
        <v>85</v>
      </c>
      <c r="E257" s="28" t="s">
        <v>1069</v>
      </c>
      <c r="F257" s="28" t="str">
        <f>_xlfn.XLOOKUP(B257,Tabla_HONORES_ACADEMICOS[Mat],Tabla_HONORES_ACADEMICOS[SEXO])</f>
        <v>F</v>
      </c>
      <c r="G257" s="50" t="str">
        <f>_xlfn.XLOOKUP(B257,Tabla_HONORES_ACADEMICOS[Mat],Tabla_HONORES_ACADEMICOS[GRADO])</f>
        <v>Técnico Superior en Enfermería</v>
      </c>
      <c r="H257" s="52">
        <f>_xlfn.XLOOKUP(B257,Tabla_HONORES_ACADEMICOS[Mat],Tabla_HONORES_ACADEMICOS[INDICE GENERAL ESTUDIANTE])</f>
        <v>3.33</v>
      </c>
      <c r="I257" s="50" t="str">
        <f>_xlfn.XLOOKUP(B257,Tabla_HONORES_ACADEMICOS[Mat],Tabla_HONORES_ACADEMICOS[HONOR])</f>
        <v>-</v>
      </c>
      <c r="J257" s="51"/>
      <c r="K257" s="51"/>
      <c r="L257" s="51"/>
      <c r="M257" s="60" t="str">
        <f>"Área de "&amp;_xlfn.XLOOKUP(B257,Tabla_HONORES_ACADEMICOS[Mat],Tabla_HONORES_ACADEMICOS[Área de])</f>
        <v>Área de Salud</v>
      </c>
      <c r="N257" s="52" t="str">
        <f t="shared" si="6"/>
        <v>Enfermería</v>
      </c>
      <c r="O257" s="52" t="str">
        <f t="shared" si="7"/>
        <v>2020-1973@est.itsc.edu.do;</v>
      </c>
      <c r="P257" s="28" cm="1">
        <f t="array" ref="P257:Q257">_xlfn.XLOOKUP(B257,Tabla_HONORES_ACADEMICOS[Mat],Tabla_HONORES_ACADEMICOS[[CELULAR]:[TELEFONO]],"")</f>
        <v>8099906004</v>
      </c>
      <c r="Q257" s="28">
        <v>8097676272</v>
      </c>
      <c r="R257" s="52" t="e">
        <f>_xlfn.XLOOKUP(B257,#REF!,#REF!)</f>
        <v>#REF!</v>
      </c>
      <c r="S257" s="28"/>
    </row>
    <row r="258" spans="1:19" ht="15.75" x14ac:dyDescent="0.25">
      <c r="A258" s="57">
        <v>241</v>
      </c>
      <c r="B258" s="50" t="s">
        <v>1071</v>
      </c>
      <c r="C258" s="50" t="str">
        <f>_xlfn.XLOOKUP(B258,Tabla_HONORES_ACADEMICOS[Mat],Tabla_HONORES_ACADEMICOS[Nombre])</f>
        <v>Yanerys Gonzalez Rodriguez</v>
      </c>
      <c r="D258" s="28" t="s">
        <v>85</v>
      </c>
      <c r="E258" s="28" t="s">
        <v>1073</v>
      </c>
      <c r="F258" s="28" t="str">
        <f>_xlfn.XLOOKUP(B258,Tabla_HONORES_ACADEMICOS[Mat],Tabla_HONORES_ACADEMICOS[SEXO])</f>
        <v>F</v>
      </c>
      <c r="G258" s="50" t="str">
        <f>_xlfn.XLOOKUP(B258,Tabla_HONORES_ACADEMICOS[Mat],Tabla_HONORES_ACADEMICOS[GRADO])</f>
        <v>Técnico Superior en Enfermería</v>
      </c>
      <c r="H258" s="52">
        <f>_xlfn.XLOOKUP(B258,Tabla_HONORES_ACADEMICOS[Mat],Tabla_HONORES_ACADEMICOS[INDICE GENERAL ESTUDIANTE])</f>
        <v>2.9</v>
      </c>
      <c r="I258" s="50" t="str">
        <f>_xlfn.XLOOKUP(B258,Tabla_HONORES_ACADEMICOS[Mat],Tabla_HONORES_ACADEMICOS[HONOR])</f>
        <v>-</v>
      </c>
      <c r="J258" s="51"/>
      <c r="K258" s="51"/>
      <c r="L258" s="51"/>
      <c r="M258" s="60" t="str">
        <f>"Área de "&amp;_xlfn.XLOOKUP(B258,Tabla_HONORES_ACADEMICOS[Mat],Tabla_HONORES_ACADEMICOS[Área de])</f>
        <v>Área de Salud</v>
      </c>
      <c r="N258" s="52" t="str">
        <f t="shared" si="6"/>
        <v>Enfermería</v>
      </c>
      <c r="O258" s="52" t="str">
        <f t="shared" si="7"/>
        <v>2020-1975@est.itsc.edu.do;</v>
      </c>
      <c r="P258" s="28" cm="1">
        <f t="array" ref="P258:Q258">_xlfn.XLOOKUP(B258,Tabla_HONORES_ACADEMICOS[Mat],Tabla_HONORES_ACADEMICOS[[CELULAR]:[TELEFONO]],"")</f>
        <v>8297923600</v>
      </c>
      <c r="Q258" s="28">
        <v>8296584057</v>
      </c>
      <c r="R258" s="52" t="e">
        <f>_xlfn.XLOOKUP(B258,#REF!,#REF!)</f>
        <v>#REF!</v>
      </c>
      <c r="S258" s="28"/>
    </row>
    <row r="259" spans="1:19" ht="15.75" x14ac:dyDescent="0.25">
      <c r="A259" s="57">
        <v>242</v>
      </c>
      <c r="B259" s="50" t="s">
        <v>1075</v>
      </c>
      <c r="C259" s="50" t="str">
        <f>_xlfn.XLOOKUP(B259,Tabla_HONORES_ACADEMICOS[Mat],Tabla_HONORES_ACADEMICOS[Nombre])</f>
        <v>Andrea Familia Santana</v>
      </c>
      <c r="D259" s="28" t="s">
        <v>85</v>
      </c>
      <c r="E259" s="28" t="s">
        <v>1077</v>
      </c>
      <c r="F259" s="28" t="str">
        <f>_xlfn.XLOOKUP(B259,Tabla_HONORES_ACADEMICOS[Mat],Tabla_HONORES_ACADEMICOS[SEXO])</f>
        <v>F</v>
      </c>
      <c r="G259" s="50" t="str">
        <f>_xlfn.XLOOKUP(B259,Tabla_HONORES_ACADEMICOS[Mat],Tabla_HONORES_ACADEMICOS[GRADO])</f>
        <v>Técnico Superior en Enfermería</v>
      </c>
      <c r="H259" s="52">
        <f>_xlfn.XLOOKUP(B259,Tabla_HONORES_ACADEMICOS[Mat],Tabla_HONORES_ACADEMICOS[INDICE GENERAL ESTUDIANTE])</f>
        <v>2.93</v>
      </c>
      <c r="I259" s="50" t="str">
        <f>_xlfn.XLOOKUP(B259,Tabla_HONORES_ACADEMICOS[Mat],Tabla_HONORES_ACADEMICOS[HONOR])</f>
        <v>-</v>
      </c>
      <c r="J259" s="51"/>
      <c r="K259" s="51"/>
      <c r="L259" s="51"/>
      <c r="M259" s="60" t="str">
        <f>"Área de "&amp;_xlfn.XLOOKUP(B259,Tabla_HONORES_ACADEMICOS[Mat],Tabla_HONORES_ACADEMICOS[Área de])</f>
        <v>Área de Salud</v>
      </c>
      <c r="N259" s="52" t="str">
        <f t="shared" si="6"/>
        <v>Enfermería</v>
      </c>
      <c r="O259" s="52" t="str">
        <f t="shared" si="7"/>
        <v>2020-2006@est.itsc.edu.do;</v>
      </c>
      <c r="P259" s="28" cm="1">
        <f t="array" ref="P259:Q259">_xlfn.XLOOKUP(B259,Tabla_HONORES_ACADEMICOS[Mat],Tabla_HONORES_ACADEMICOS[[CELULAR]:[TELEFONO]],"")</f>
        <v>8492663385</v>
      </c>
      <c r="Q259" s="28">
        <v>8094010219</v>
      </c>
      <c r="R259" s="52" t="e">
        <f>_xlfn.XLOOKUP(B259,#REF!,#REF!)</f>
        <v>#REF!</v>
      </c>
      <c r="S259" s="28"/>
    </row>
    <row r="260" spans="1:19" ht="15.75" x14ac:dyDescent="0.25">
      <c r="A260" s="57">
        <v>243</v>
      </c>
      <c r="B260" s="50" t="s">
        <v>1079</v>
      </c>
      <c r="C260" s="50" t="str">
        <f>_xlfn.XLOOKUP(B260,Tabla_HONORES_ACADEMICOS[Mat],Tabla_HONORES_ACADEMICOS[Nombre])</f>
        <v>Daniela Morillo Rodriguez</v>
      </c>
      <c r="D260" s="28" t="s">
        <v>85</v>
      </c>
      <c r="E260" s="28" t="s">
        <v>1081</v>
      </c>
      <c r="F260" s="28" t="str">
        <f>_xlfn.XLOOKUP(B260,Tabla_HONORES_ACADEMICOS[Mat],Tabla_HONORES_ACADEMICOS[SEXO])</f>
        <v>F</v>
      </c>
      <c r="G260" s="50" t="str">
        <f>_xlfn.XLOOKUP(B260,Tabla_HONORES_ACADEMICOS[Mat],Tabla_HONORES_ACADEMICOS[GRADO])</f>
        <v>Técnico Superior en Enfermería</v>
      </c>
      <c r="H260" s="52">
        <f>_xlfn.XLOOKUP(B260,Tabla_HONORES_ACADEMICOS[Mat],Tabla_HONORES_ACADEMICOS[INDICE GENERAL ESTUDIANTE])</f>
        <v>3.25</v>
      </c>
      <c r="I260" s="50" t="str">
        <f>_xlfn.XLOOKUP(B260,Tabla_HONORES_ACADEMICOS[Mat],Tabla_HONORES_ACADEMICOS[HONOR])</f>
        <v>-</v>
      </c>
      <c r="J260" s="51"/>
      <c r="K260" s="51"/>
      <c r="L260" s="51"/>
      <c r="M260" s="60" t="str">
        <f>"Área de "&amp;_xlfn.XLOOKUP(B260,Tabla_HONORES_ACADEMICOS[Mat],Tabla_HONORES_ACADEMICOS[Área de])</f>
        <v>Área de Salud</v>
      </c>
      <c r="N260" s="52" t="str">
        <f t="shared" si="6"/>
        <v>Enfermería</v>
      </c>
      <c r="O260" s="52" t="str">
        <f t="shared" si="7"/>
        <v>2020-2102@est.itsc.edu.do;</v>
      </c>
      <c r="P260" s="28" cm="1">
        <f t="array" ref="P260:Q260">_xlfn.XLOOKUP(B260,Tabla_HONORES_ACADEMICOS[Mat],Tabla_HONORES_ACADEMICOS[[CELULAR]:[TELEFONO]],"")</f>
        <v>8099615440</v>
      </c>
      <c r="Q260" s="28">
        <v>8092363334</v>
      </c>
      <c r="R260" s="52" t="e">
        <f>_xlfn.XLOOKUP(B260,#REF!,#REF!)</f>
        <v>#REF!</v>
      </c>
      <c r="S260" s="28"/>
    </row>
    <row r="261" spans="1:19" ht="15.75" x14ac:dyDescent="0.25">
      <c r="A261" s="57">
        <v>244</v>
      </c>
      <c r="B261" s="50" t="s">
        <v>1083</v>
      </c>
      <c r="C261" s="50" t="str">
        <f>_xlfn.XLOOKUP(B261,Tabla_HONORES_ACADEMICOS[Mat],Tabla_HONORES_ACADEMICOS[Nombre])</f>
        <v>Martha Gumersindo Vicente</v>
      </c>
      <c r="D261" s="28" t="s">
        <v>85</v>
      </c>
      <c r="E261" s="28" t="s">
        <v>1085</v>
      </c>
      <c r="F261" s="28" t="str">
        <f>_xlfn.XLOOKUP(B261,Tabla_HONORES_ACADEMICOS[Mat],Tabla_HONORES_ACADEMICOS[SEXO])</f>
        <v>F</v>
      </c>
      <c r="G261" s="50" t="str">
        <f>_xlfn.XLOOKUP(B261,Tabla_HONORES_ACADEMICOS[Mat],Tabla_HONORES_ACADEMICOS[GRADO])</f>
        <v>Técnico Superior en Enfermería</v>
      </c>
      <c r="H261" s="52">
        <f>_xlfn.XLOOKUP(B261,Tabla_HONORES_ACADEMICOS[Mat],Tabla_HONORES_ACADEMICOS[INDICE GENERAL ESTUDIANTE])</f>
        <v>3.27</v>
      </c>
      <c r="I261" s="50" t="str">
        <f>_xlfn.XLOOKUP(B261,Tabla_HONORES_ACADEMICOS[Mat],Tabla_HONORES_ACADEMICOS[HONOR])</f>
        <v>-</v>
      </c>
      <c r="J261" s="51"/>
      <c r="K261" s="51"/>
      <c r="L261" s="51"/>
      <c r="M261" s="60" t="str">
        <f>"Área de "&amp;_xlfn.XLOOKUP(B261,Tabla_HONORES_ACADEMICOS[Mat],Tabla_HONORES_ACADEMICOS[Área de])</f>
        <v>Área de Salud</v>
      </c>
      <c r="N261" s="52" t="str">
        <f t="shared" si="6"/>
        <v>Enfermería</v>
      </c>
      <c r="O261" s="52" t="str">
        <f t="shared" si="7"/>
        <v>2020-2401@est.itsc.edu.do;</v>
      </c>
      <c r="P261" s="28" cm="1">
        <f t="array" ref="P261:Q261">_xlfn.XLOOKUP(B261,Tabla_HONORES_ACADEMICOS[Mat],Tabla_HONORES_ACADEMICOS[[CELULAR]:[TELEFONO]],"")</f>
        <v>8094057198</v>
      </c>
      <c r="Q261" s="28">
        <v>8295042642</v>
      </c>
      <c r="R261" s="52" t="e">
        <f>_xlfn.XLOOKUP(B261,#REF!,#REF!)</f>
        <v>#REF!</v>
      </c>
      <c r="S261" s="28"/>
    </row>
    <row r="262" spans="1:19" ht="15.75" x14ac:dyDescent="0.25">
      <c r="A262" s="57">
        <v>245</v>
      </c>
      <c r="B262" s="50" t="s">
        <v>1087</v>
      </c>
      <c r="C262" s="50" t="str">
        <f>_xlfn.XLOOKUP(B262,Tabla_HONORES_ACADEMICOS[Mat],Tabla_HONORES_ACADEMICOS[Nombre])</f>
        <v>Kenia Elizabeth Mendoza Nuñez</v>
      </c>
      <c r="D262" s="28" t="s">
        <v>85</v>
      </c>
      <c r="E262" s="28" t="s">
        <v>1089</v>
      </c>
      <c r="F262" s="28" t="str">
        <f>_xlfn.XLOOKUP(B262,Tabla_HONORES_ACADEMICOS[Mat],Tabla_HONORES_ACADEMICOS[SEXO])</f>
        <v>F</v>
      </c>
      <c r="G262" s="50" t="str">
        <f>_xlfn.XLOOKUP(B262,Tabla_HONORES_ACADEMICOS[Mat],Tabla_HONORES_ACADEMICOS[GRADO])</f>
        <v>Técnico Superior en Enfermería</v>
      </c>
      <c r="H262" s="52">
        <f>_xlfn.XLOOKUP(B262,Tabla_HONORES_ACADEMICOS[Mat],Tabla_HONORES_ACADEMICOS[INDICE GENERAL ESTUDIANTE])</f>
        <v>3.18</v>
      </c>
      <c r="I262" s="50" t="str">
        <f>_xlfn.XLOOKUP(B262,Tabla_HONORES_ACADEMICOS[Mat],Tabla_HONORES_ACADEMICOS[HONOR])</f>
        <v>-</v>
      </c>
      <c r="J262" s="51"/>
      <c r="K262" s="51"/>
      <c r="L262" s="51"/>
      <c r="M262" s="60" t="str">
        <f>"Área de "&amp;_xlfn.XLOOKUP(B262,Tabla_HONORES_ACADEMICOS[Mat],Tabla_HONORES_ACADEMICOS[Área de])</f>
        <v>Área de Salud</v>
      </c>
      <c r="N262" s="52" t="str">
        <f t="shared" si="6"/>
        <v>Enfermería</v>
      </c>
      <c r="O262" s="52" t="str">
        <f t="shared" si="7"/>
        <v>2020-2541@est.itsc.edu.do;</v>
      </c>
      <c r="P262" s="28" cm="1">
        <f t="array" ref="P262:Q262">_xlfn.XLOOKUP(B262,Tabla_HONORES_ACADEMICOS[Mat],Tabla_HONORES_ACADEMICOS[[CELULAR]:[TELEFONO]],"")</f>
        <v>8094201755</v>
      </c>
      <c r="Q262" s="28">
        <v>8094201755</v>
      </c>
      <c r="R262" s="52" t="e">
        <f>_xlfn.XLOOKUP(B262,#REF!,#REF!)</f>
        <v>#REF!</v>
      </c>
      <c r="S262" s="28"/>
    </row>
    <row r="263" spans="1:19" ht="15.75" x14ac:dyDescent="0.25">
      <c r="A263" s="57">
        <v>246</v>
      </c>
      <c r="B263" s="50" t="s">
        <v>1091</v>
      </c>
      <c r="C263" s="50" t="str">
        <f>_xlfn.XLOOKUP(B263,Tabla_HONORES_ACADEMICOS[Mat],Tabla_HONORES_ACADEMICOS[Nombre])</f>
        <v>Hilari Esmeira Puente Florentino</v>
      </c>
      <c r="D263" s="28" t="s">
        <v>85</v>
      </c>
      <c r="E263" s="28" t="s">
        <v>1093</v>
      </c>
      <c r="F263" s="28" t="str">
        <f>_xlfn.XLOOKUP(B263,Tabla_HONORES_ACADEMICOS[Mat],Tabla_HONORES_ACADEMICOS[SEXO])</f>
        <v>F</v>
      </c>
      <c r="G263" s="50" t="str">
        <f>_xlfn.XLOOKUP(B263,Tabla_HONORES_ACADEMICOS[Mat],Tabla_HONORES_ACADEMICOS[GRADO])</f>
        <v>Técnico Superior en Enfermería</v>
      </c>
      <c r="H263" s="52">
        <f>_xlfn.XLOOKUP(B263,Tabla_HONORES_ACADEMICOS[Mat],Tabla_HONORES_ACADEMICOS[INDICE GENERAL ESTUDIANTE])</f>
        <v>3.51</v>
      </c>
      <c r="I263" s="50" t="str">
        <f>_xlfn.XLOOKUP(B263,Tabla_HONORES_ACADEMICOS[Mat],Tabla_HONORES_ACADEMICOS[HONOR])</f>
        <v>Cum Laude</v>
      </c>
      <c r="J263" s="51"/>
      <c r="K263" s="51"/>
      <c r="L263" s="51"/>
      <c r="M263" s="60" t="str">
        <f>"Área de "&amp;_xlfn.XLOOKUP(B263,Tabla_HONORES_ACADEMICOS[Mat],Tabla_HONORES_ACADEMICOS[Área de])</f>
        <v>Área de Salud</v>
      </c>
      <c r="N263" s="52" t="str">
        <f t="shared" si="6"/>
        <v>Enfermería</v>
      </c>
      <c r="O263" s="52" t="str">
        <f t="shared" si="7"/>
        <v>2021-0164@est.itsc.edu.do;</v>
      </c>
      <c r="P263" s="28" cm="1">
        <f t="array" ref="P263:Q263">_xlfn.XLOOKUP(B263,Tabla_HONORES_ACADEMICOS[Mat],Tabla_HONORES_ACADEMICOS[[CELULAR]:[TELEFONO]],"")</f>
        <v>8299362860</v>
      </c>
      <c r="Q263" s="28">
        <v>8295713696</v>
      </c>
      <c r="R263" s="52" t="e">
        <f>_xlfn.XLOOKUP(B263,#REF!,#REF!)</f>
        <v>#REF!</v>
      </c>
      <c r="S263" s="28"/>
    </row>
    <row r="264" spans="1:19" ht="15.75" x14ac:dyDescent="0.25">
      <c r="A264" s="57">
        <v>247</v>
      </c>
      <c r="B264" s="50" t="s">
        <v>1095</v>
      </c>
      <c r="C264" s="50" t="str">
        <f>_xlfn.XLOOKUP(B264,Tabla_HONORES_ACADEMICOS[Mat],Tabla_HONORES_ACADEMICOS[Nombre])</f>
        <v>Nikaury Lisannet Duran Lorenzo</v>
      </c>
      <c r="D264" s="28" t="s">
        <v>85</v>
      </c>
      <c r="E264" s="28" t="s">
        <v>1097</v>
      </c>
      <c r="F264" s="28" t="str">
        <f>_xlfn.XLOOKUP(B264,Tabla_HONORES_ACADEMICOS[Mat],Tabla_HONORES_ACADEMICOS[SEXO])</f>
        <v>F</v>
      </c>
      <c r="G264" s="50" t="str">
        <f>_xlfn.XLOOKUP(B264,Tabla_HONORES_ACADEMICOS[Mat],Tabla_HONORES_ACADEMICOS[GRADO])</f>
        <v>Técnico Superior en Enfermería</v>
      </c>
      <c r="H264" s="52">
        <f>_xlfn.XLOOKUP(B264,Tabla_HONORES_ACADEMICOS[Mat],Tabla_HONORES_ACADEMICOS[INDICE GENERAL ESTUDIANTE])</f>
        <v>3</v>
      </c>
      <c r="I264" s="50" t="str">
        <f>_xlfn.XLOOKUP(B264,Tabla_HONORES_ACADEMICOS[Mat],Tabla_HONORES_ACADEMICOS[HONOR])</f>
        <v>-</v>
      </c>
      <c r="J264" s="51"/>
      <c r="K264" s="51"/>
      <c r="L264" s="51"/>
      <c r="M264" s="60" t="str">
        <f>"Área de "&amp;_xlfn.XLOOKUP(B264,Tabla_HONORES_ACADEMICOS[Mat],Tabla_HONORES_ACADEMICOS[Área de])</f>
        <v>Área de Salud</v>
      </c>
      <c r="N264" s="52" t="str">
        <f t="shared" si="6"/>
        <v>Enfermería</v>
      </c>
      <c r="O264" s="52" t="str">
        <f t="shared" si="7"/>
        <v>2021-0169@est.itsc.edu.do;</v>
      </c>
      <c r="P264" s="28" cm="1">
        <f t="array" ref="P264:Q264">_xlfn.XLOOKUP(B264,Tabla_HONORES_ACADEMICOS[Mat],Tabla_HONORES_ACADEMICOS[[CELULAR]:[TELEFONO]],"")</f>
        <v>8093162718</v>
      </c>
      <c r="Q264" s="28">
        <v>8093162718</v>
      </c>
      <c r="R264" s="52" t="e">
        <f>_xlfn.XLOOKUP(B264,#REF!,#REF!)</f>
        <v>#REF!</v>
      </c>
      <c r="S264" s="28"/>
    </row>
    <row r="265" spans="1:19" ht="15.75" x14ac:dyDescent="0.25">
      <c r="A265" s="57">
        <v>248</v>
      </c>
      <c r="B265" s="50" t="s">
        <v>1099</v>
      </c>
      <c r="C265" s="50" t="str">
        <f>_xlfn.XLOOKUP(B265,Tabla_HONORES_ACADEMICOS[Mat],Tabla_HONORES_ACADEMICOS[Nombre])</f>
        <v>Yaritza Maria Mercedes Espaillat</v>
      </c>
      <c r="D265" s="28" t="s">
        <v>85</v>
      </c>
      <c r="E265" s="28" t="s">
        <v>1101</v>
      </c>
      <c r="F265" s="28" t="str">
        <f>_xlfn.XLOOKUP(B265,Tabla_HONORES_ACADEMICOS[Mat],Tabla_HONORES_ACADEMICOS[SEXO])</f>
        <v>F</v>
      </c>
      <c r="G265" s="50" t="str">
        <f>_xlfn.XLOOKUP(B265,Tabla_HONORES_ACADEMICOS[Mat],Tabla_HONORES_ACADEMICOS[GRADO])</f>
        <v>Técnico Superior en Enfermería</v>
      </c>
      <c r="H265" s="52">
        <f>_xlfn.XLOOKUP(B265,Tabla_HONORES_ACADEMICOS[Mat],Tabla_HONORES_ACADEMICOS[INDICE GENERAL ESTUDIANTE])</f>
        <v>3.08</v>
      </c>
      <c r="I265" s="50" t="str">
        <f>_xlfn.XLOOKUP(B265,Tabla_HONORES_ACADEMICOS[Mat],Tabla_HONORES_ACADEMICOS[HONOR])</f>
        <v>-</v>
      </c>
      <c r="J265" s="51"/>
      <c r="K265" s="51"/>
      <c r="L265" s="51"/>
      <c r="M265" s="60" t="str">
        <f>"Área de "&amp;_xlfn.XLOOKUP(B265,Tabla_HONORES_ACADEMICOS[Mat],Tabla_HONORES_ACADEMICOS[Área de])</f>
        <v>Área de Salud</v>
      </c>
      <c r="N265" s="52" t="str">
        <f t="shared" si="6"/>
        <v>Enfermería</v>
      </c>
      <c r="O265" s="52" t="str">
        <f t="shared" si="7"/>
        <v>2021-0180@est.itsc.edu.do;</v>
      </c>
      <c r="P265" s="28" cm="1">
        <f t="array" ref="P265:Q265">_xlfn.XLOOKUP(B265,Tabla_HONORES_ACADEMICOS[Mat],Tabla_HONORES_ACADEMICOS[[CELULAR]:[TELEFONO]],"")</f>
        <v>8297862322</v>
      </c>
      <c r="Q265" s="28">
        <v>8093352448</v>
      </c>
      <c r="R265" s="52" t="e">
        <f>_xlfn.XLOOKUP(B265,#REF!,#REF!)</f>
        <v>#REF!</v>
      </c>
      <c r="S265" s="28"/>
    </row>
    <row r="266" spans="1:19" ht="15.75" x14ac:dyDescent="0.25">
      <c r="A266" s="57">
        <v>249</v>
      </c>
      <c r="B266" s="50" t="s">
        <v>1103</v>
      </c>
      <c r="C266" s="50" t="str">
        <f>_xlfn.XLOOKUP(B266,Tabla_HONORES_ACADEMICOS[Mat],Tabla_HONORES_ACADEMICOS[Nombre])</f>
        <v>Scarlett Sahira Arias</v>
      </c>
      <c r="D266" s="28" t="s">
        <v>85</v>
      </c>
      <c r="E266" s="28" t="s">
        <v>1105</v>
      </c>
      <c r="F266" s="28" t="str">
        <f>_xlfn.XLOOKUP(B266,Tabla_HONORES_ACADEMICOS[Mat],Tabla_HONORES_ACADEMICOS[SEXO])</f>
        <v>F</v>
      </c>
      <c r="G266" s="50" t="str">
        <f>_xlfn.XLOOKUP(B266,Tabla_HONORES_ACADEMICOS[Mat],Tabla_HONORES_ACADEMICOS[GRADO])</f>
        <v>Técnico Superior en Enfermería</v>
      </c>
      <c r="H266" s="52">
        <f>_xlfn.XLOOKUP(B266,Tabla_HONORES_ACADEMICOS[Mat],Tabla_HONORES_ACADEMICOS[INDICE GENERAL ESTUDIANTE])</f>
        <v>3.05</v>
      </c>
      <c r="I266" s="50" t="str">
        <f>_xlfn.XLOOKUP(B266,Tabla_HONORES_ACADEMICOS[Mat],Tabla_HONORES_ACADEMICOS[HONOR])</f>
        <v>-</v>
      </c>
      <c r="J266" s="51"/>
      <c r="K266" s="51"/>
      <c r="L266" s="51"/>
      <c r="M266" s="60" t="str">
        <f>"Área de "&amp;_xlfn.XLOOKUP(B266,Tabla_HONORES_ACADEMICOS[Mat],Tabla_HONORES_ACADEMICOS[Área de])</f>
        <v>Área de Salud</v>
      </c>
      <c r="N266" s="52" t="str">
        <f t="shared" si="6"/>
        <v>Enfermería</v>
      </c>
      <c r="O266" s="52" t="str">
        <f t="shared" si="7"/>
        <v>2021-0223@est.itsc.edu.do;</v>
      </c>
      <c r="P266" s="28" cm="1">
        <f t="array" ref="P266:Q266">_xlfn.XLOOKUP(B266,Tabla_HONORES_ACADEMICOS[Mat],Tabla_HONORES_ACADEMICOS[[CELULAR]:[TELEFONO]],"")</f>
        <v>8492432905</v>
      </c>
      <c r="Q266" s="28">
        <v>8295560837</v>
      </c>
      <c r="R266" s="52" t="e">
        <f>_xlfn.XLOOKUP(B266,#REF!,#REF!)</f>
        <v>#REF!</v>
      </c>
      <c r="S266" s="28"/>
    </row>
    <row r="267" spans="1:19" ht="15.75" x14ac:dyDescent="0.25">
      <c r="A267" s="57">
        <v>250</v>
      </c>
      <c r="B267" s="50" t="s">
        <v>1107</v>
      </c>
      <c r="C267" s="50" t="str">
        <f>_xlfn.XLOOKUP(B267,Tabla_HONORES_ACADEMICOS[Mat],Tabla_HONORES_ACADEMICOS[Nombre])</f>
        <v>Azucena Montero Tolentino</v>
      </c>
      <c r="D267" s="28" t="s">
        <v>85</v>
      </c>
      <c r="E267" s="28" t="s">
        <v>1109</v>
      </c>
      <c r="F267" s="28" t="str">
        <f>_xlfn.XLOOKUP(B267,Tabla_HONORES_ACADEMICOS[Mat],Tabla_HONORES_ACADEMICOS[SEXO])</f>
        <v>F</v>
      </c>
      <c r="G267" s="50" t="str">
        <f>_xlfn.XLOOKUP(B267,Tabla_HONORES_ACADEMICOS[Mat],Tabla_HONORES_ACADEMICOS[GRADO])</f>
        <v>Técnico Superior en Enfermería</v>
      </c>
      <c r="H267" s="52">
        <f>_xlfn.XLOOKUP(B267,Tabla_HONORES_ACADEMICOS[Mat],Tabla_HONORES_ACADEMICOS[INDICE GENERAL ESTUDIANTE])</f>
        <v>3.27</v>
      </c>
      <c r="I267" s="50" t="str">
        <f>_xlfn.XLOOKUP(B267,Tabla_HONORES_ACADEMICOS[Mat],Tabla_HONORES_ACADEMICOS[HONOR])</f>
        <v>-</v>
      </c>
      <c r="J267" s="51"/>
      <c r="K267" s="51"/>
      <c r="L267" s="51"/>
      <c r="M267" s="60" t="str">
        <f>"Área de "&amp;_xlfn.XLOOKUP(B267,Tabla_HONORES_ACADEMICOS[Mat],Tabla_HONORES_ACADEMICOS[Área de])</f>
        <v>Área de Salud</v>
      </c>
      <c r="N267" s="52" t="str">
        <f t="shared" si="6"/>
        <v>Enfermería</v>
      </c>
      <c r="O267" s="52" t="str">
        <f t="shared" si="7"/>
        <v>2021-0414@est.itsc.edu.do;</v>
      </c>
      <c r="P267" s="28" cm="1">
        <f t="array" ref="P267:Q267">_xlfn.XLOOKUP(B267,Tabla_HONORES_ACADEMICOS[Mat],Tabla_HONORES_ACADEMICOS[[CELULAR]:[TELEFONO]],"")</f>
        <v>82979253558</v>
      </c>
      <c r="Q267" s="28">
        <v>8494068203</v>
      </c>
      <c r="R267" s="52" t="e">
        <f>_xlfn.XLOOKUP(B267,#REF!,#REF!)</f>
        <v>#REF!</v>
      </c>
      <c r="S267" s="28"/>
    </row>
    <row r="268" spans="1:19" ht="15.75" x14ac:dyDescent="0.25">
      <c r="A268" s="57">
        <v>251</v>
      </c>
      <c r="B268" s="50" t="s">
        <v>1111</v>
      </c>
      <c r="C268" s="50" t="str">
        <f>_xlfn.XLOOKUP(B268,Tabla_HONORES_ACADEMICOS[Mat],Tabla_HONORES_ACADEMICOS[Nombre])</f>
        <v>Hanoy Nicoles Lopez Reyes</v>
      </c>
      <c r="D268" s="28" t="s">
        <v>85</v>
      </c>
      <c r="E268" s="28" t="s">
        <v>1113</v>
      </c>
      <c r="F268" s="28" t="str">
        <f>_xlfn.XLOOKUP(B268,Tabla_HONORES_ACADEMICOS[Mat],Tabla_HONORES_ACADEMICOS[SEXO])</f>
        <v>F</v>
      </c>
      <c r="G268" s="50" t="str">
        <f>_xlfn.XLOOKUP(B268,Tabla_HONORES_ACADEMICOS[Mat],Tabla_HONORES_ACADEMICOS[GRADO])</f>
        <v>Técnico Superior en Enfermería</v>
      </c>
      <c r="H268" s="52">
        <f>_xlfn.XLOOKUP(B268,Tabla_HONORES_ACADEMICOS[Mat],Tabla_HONORES_ACADEMICOS[INDICE GENERAL ESTUDIANTE])</f>
        <v>3.09</v>
      </c>
      <c r="I268" s="50" t="str">
        <f>_xlfn.XLOOKUP(B268,Tabla_HONORES_ACADEMICOS[Mat],Tabla_HONORES_ACADEMICOS[HONOR])</f>
        <v>-</v>
      </c>
      <c r="J268" s="51"/>
      <c r="K268" s="51"/>
      <c r="L268" s="51"/>
      <c r="M268" s="60" t="str">
        <f>"Área de "&amp;_xlfn.XLOOKUP(B268,Tabla_HONORES_ACADEMICOS[Mat],Tabla_HONORES_ACADEMICOS[Área de])</f>
        <v>Área de Salud</v>
      </c>
      <c r="N268" s="52" t="str">
        <f t="shared" si="6"/>
        <v>Enfermería</v>
      </c>
      <c r="O268" s="52" t="str">
        <f t="shared" si="7"/>
        <v>2021-0473@est.itsc.edu.do;</v>
      </c>
      <c r="P268" s="28" cm="1">
        <f t="array" ref="P268:Q268">_xlfn.XLOOKUP(B268,Tabla_HONORES_ACADEMICOS[Mat],Tabla_HONORES_ACADEMICOS[[CELULAR]:[TELEFONO]],"")</f>
        <v>8499195106</v>
      </c>
      <c r="Q268" s="28">
        <v>8293195270</v>
      </c>
      <c r="R268" s="52" t="e">
        <f>_xlfn.XLOOKUP(B268,#REF!,#REF!)</f>
        <v>#REF!</v>
      </c>
      <c r="S268" s="28"/>
    </row>
    <row r="269" spans="1:19" ht="15.75" x14ac:dyDescent="0.25">
      <c r="A269" s="57">
        <v>252</v>
      </c>
      <c r="B269" s="50" t="s">
        <v>1115</v>
      </c>
      <c r="C269" s="50" t="str">
        <f>_xlfn.XLOOKUP(B269,Tabla_HONORES_ACADEMICOS[Mat],Tabla_HONORES_ACADEMICOS[Nombre])</f>
        <v>Marieli Cuello Rodriguez</v>
      </c>
      <c r="D269" s="28" t="s">
        <v>85</v>
      </c>
      <c r="E269" s="28" t="s">
        <v>1117</v>
      </c>
      <c r="F269" s="28" t="str">
        <f>_xlfn.XLOOKUP(B269,Tabla_HONORES_ACADEMICOS[Mat],Tabla_HONORES_ACADEMICOS[SEXO])</f>
        <v>F</v>
      </c>
      <c r="G269" s="50" t="str">
        <f>_xlfn.XLOOKUP(B269,Tabla_HONORES_ACADEMICOS[Mat],Tabla_HONORES_ACADEMICOS[GRADO])</f>
        <v>Técnico Superior en Enfermería</v>
      </c>
      <c r="H269" s="52">
        <f>_xlfn.XLOOKUP(B269,Tabla_HONORES_ACADEMICOS[Mat],Tabla_HONORES_ACADEMICOS[INDICE GENERAL ESTUDIANTE])</f>
        <v>2.89</v>
      </c>
      <c r="I269" s="50" t="str">
        <f>_xlfn.XLOOKUP(B269,Tabla_HONORES_ACADEMICOS[Mat],Tabla_HONORES_ACADEMICOS[HONOR])</f>
        <v>-</v>
      </c>
      <c r="J269" s="51"/>
      <c r="K269" s="51"/>
      <c r="L269" s="51"/>
      <c r="M269" s="60" t="str">
        <f>"Área de "&amp;_xlfn.XLOOKUP(B269,Tabla_HONORES_ACADEMICOS[Mat],Tabla_HONORES_ACADEMICOS[Área de])</f>
        <v>Área de Salud</v>
      </c>
      <c r="N269" s="52" t="str">
        <f t="shared" si="6"/>
        <v>Enfermería</v>
      </c>
      <c r="O269" s="52" t="str">
        <f t="shared" si="7"/>
        <v>2021-0659@est.itsc.edu.do;</v>
      </c>
      <c r="P269" s="28" cm="1">
        <f t="array" ref="P269:Q269">_xlfn.XLOOKUP(B269,Tabla_HONORES_ACADEMICOS[Mat],Tabla_HONORES_ACADEMICOS[[CELULAR]:[TELEFONO]],"")</f>
        <v>8292994411</v>
      </c>
      <c r="Q269" s="28">
        <v>8292671682</v>
      </c>
      <c r="R269" s="52" t="e">
        <f>_xlfn.XLOOKUP(B269,#REF!,#REF!)</f>
        <v>#REF!</v>
      </c>
      <c r="S269" s="28"/>
    </row>
    <row r="270" spans="1:19" ht="15.75" x14ac:dyDescent="0.25">
      <c r="A270" s="57">
        <v>253</v>
      </c>
      <c r="B270" s="50" t="s">
        <v>1119</v>
      </c>
      <c r="C270" s="50" t="str">
        <f>_xlfn.XLOOKUP(B270,Tabla_HONORES_ACADEMICOS[Mat],Tabla_HONORES_ACADEMICOS[Nombre])</f>
        <v>Isaury Anabel Rosario D' Oleo</v>
      </c>
      <c r="D270" s="28" t="s">
        <v>85</v>
      </c>
      <c r="E270" s="28" t="s">
        <v>1121</v>
      </c>
      <c r="F270" s="28" t="str">
        <f>_xlfn.XLOOKUP(B270,Tabla_HONORES_ACADEMICOS[Mat],Tabla_HONORES_ACADEMICOS[SEXO])</f>
        <v>F</v>
      </c>
      <c r="G270" s="50" t="str">
        <f>_xlfn.XLOOKUP(B270,Tabla_HONORES_ACADEMICOS[Mat],Tabla_HONORES_ACADEMICOS[GRADO])</f>
        <v>Técnico Superior en Enfermería</v>
      </c>
      <c r="H270" s="52">
        <f>_xlfn.XLOOKUP(B270,Tabla_HONORES_ACADEMICOS[Mat],Tabla_HONORES_ACADEMICOS[INDICE GENERAL ESTUDIANTE])</f>
        <v>3.46</v>
      </c>
      <c r="I270" s="50" t="str">
        <f>_xlfn.XLOOKUP(B270,Tabla_HONORES_ACADEMICOS[Mat],Tabla_HONORES_ACADEMICOS[HONOR])</f>
        <v>-</v>
      </c>
      <c r="J270" s="51"/>
      <c r="K270" s="51"/>
      <c r="L270" s="51"/>
      <c r="M270" s="60" t="str">
        <f>"Área de "&amp;_xlfn.XLOOKUP(B270,Tabla_HONORES_ACADEMICOS[Mat],Tabla_HONORES_ACADEMICOS[Área de])</f>
        <v>Área de Salud</v>
      </c>
      <c r="N270" s="52" t="str">
        <f t="shared" si="6"/>
        <v>Enfermería</v>
      </c>
      <c r="O270" s="52" t="str">
        <f t="shared" si="7"/>
        <v>2021-0781@est.itsc.edu.do;</v>
      </c>
      <c r="P270" s="28" cm="1">
        <f t="array" ref="P270:Q270">_xlfn.XLOOKUP(B270,Tabla_HONORES_ACADEMICOS[Mat],Tabla_HONORES_ACADEMICOS[[CELULAR]:[TELEFONO]],"")</f>
        <v>8098055925</v>
      </c>
      <c r="Q270" s="28">
        <v>8297726939</v>
      </c>
      <c r="R270" s="52" t="e">
        <f>_xlfn.XLOOKUP(B270,#REF!,#REF!)</f>
        <v>#REF!</v>
      </c>
      <c r="S270" s="28"/>
    </row>
    <row r="271" spans="1:19" ht="15.75" x14ac:dyDescent="0.25">
      <c r="A271" s="57">
        <v>254</v>
      </c>
      <c r="B271" s="50" t="s">
        <v>1123</v>
      </c>
      <c r="C271" s="50" t="str">
        <f>_xlfn.XLOOKUP(B271,Tabla_HONORES_ACADEMICOS[Mat],Tabla_HONORES_ACADEMICOS[Nombre])</f>
        <v>Cinthia Carolyn Perez Manzanillo</v>
      </c>
      <c r="D271" s="28" t="s">
        <v>85</v>
      </c>
      <c r="E271" s="28" t="s">
        <v>1125</v>
      </c>
      <c r="F271" s="28" t="str">
        <f>_xlfn.XLOOKUP(B271,Tabla_HONORES_ACADEMICOS[Mat],Tabla_HONORES_ACADEMICOS[SEXO])</f>
        <v>F</v>
      </c>
      <c r="G271" s="50" t="str">
        <f>_xlfn.XLOOKUP(B271,Tabla_HONORES_ACADEMICOS[Mat],Tabla_HONORES_ACADEMICOS[GRADO])</f>
        <v>Técnico Superior en Enfermería</v>
      </c>
      <c r="H271" s="52">
        <f>_xlfn.XLOOKUP(B271,Tabla_HONORES_ACADEMICOS[Mat],Tabla_HONORES_ACADEMICOS[INDICE GENERAL ESTUDIANTE])</f>
        <v>3.48</v>
      </c>
      <c r="I271" s="50" t="str">
        <f>_xlfn.XLOOKUP(B271,Tabla_HONORES_ACADEMICOS[Mat],Tabla_HONORES_ACADEMICOS[HONOR])</f>
        <v>-</v>
      </c>
      <c r="J271" s="51"/>
      <c r="K271" s="51"/>
      <c r="L271" s="51"/>
      <c r="M271" s="60" t="str">
        <f>"Área de "&amp;_xlfn.XLOOKUP(B271,Tabla_HONORES_ACADEMICOS[Mat],Tabla_HONORES_ACADEMICOS[Área de])</f>
        <v>Área de Salud</v>
      </c>
      <c r="N271" s="52" t="str">
        <f t="shared" si="6"/>
        <v>Enfermería</v>
      </c>
      <c r="O271" s="52" t="str">
        <f t="shared" si="7"/>
        <v>2021-0892@est.itsc.edu.do;</v>
      </c>
      <c r="P271" s="28" cm="1">
        <f t="array" ref="P271:Q271">_xlfn.XLOOKUP(B271,Tabla_HONORES_ACADEMICOS[Mat],Tabla_HONORES_ACADEMICOS[[CELULAR]:[TELEFONO]],"")</f>
        <v>8299788006</v>
      </c>
      <c r="Q271" s="28">
        <v>8097065392</v>
      </c>
      <c r="R271" s="52" t="e">
        <f>_xlfn.XLOOKUP(B271,#REF!,#REF!)</f>
        <v>#REF!</v>
      </c>
      <c r="S271" s="28"/>
    </row>
    <row r="272" spans="1:19" ht="15.75" x14ac:dyDescent="0.25">
      <c r="A272" s="57">
        <v>255</v>
      </c>
      <c r="B272" s="50" t="s">
        <v>1127</v>
      </c>
      <c r="C272" s="50" t="str">
        <f>_xlfn.XLOOKUP(B272,Tabla_HONORES_ACADEMICOS[Mat],Tabla_HONORES_ACADEMICOS[Nombre])</f>
        <v>Arianni Reyes De Salas</v>
      </c>
      <c r="D272" s="28" t="s">
        <v>85</v>
      </c>
      <c r="E272" s="28" t="s">
        <v>1129</v>
      </c>
      <c r="F272" s="28" t="str">
        <f>_xlfn.XLOOKUP(B272,Tabla_HONORES_ACADEMICOS[Mat],Tabla_HONORES_ACADEMICOS[SEXO])</f>
        <v>F</v>
      </c>
      <c r="G272" s="50" t="str">
        <f>_xlfn.XLOOKUP(B272,Tabla_HONORES_ACADEMICOS[Mat],Tabla_HONORES_ACADEMICOS[GRADO])</f>
        <v>Técnico Superior en Enfermería</v>
      </c>
      <c r="H272" s="52">
        <f>_xlfn.XLOOKUP(B272,Tabla_HONORES_ACADEMICOS[Mat],Tabla_HONORES_ACADEMICOS[INDICE GENERAL ESTUDIANTE])</f>
        <v>3.17</v>
      </c>
      <c r="I272" s="50" t="str">
        <f>_xlfn.XLOOKUP(B272,Tabla_HONORES_ACADEMICOS[Mat],Tabla_HONORES_ACADEMICOS[HONOR])</f>
        <v>-</v>
      </c>
      <c r="J272" s="51"/>
      <c r="K272" s="51"/>
      <c r="L272" s="51"/>
      <c r="M272" s="60" t="str">
        <f>"Área de "&amp;_xlfn.XLOOKUP(B272,Tabla_HONORES_ACADEMICOS[Mat],Tabla_HONORES_ACADEMICOS[Área de])</f>
        <v>Área de Salud</v>
      </c>
      <c r="N272" s="52" t="str">
        <f t="shared" si="6"/>
        <v>Enfermería</v>
      </c>
      <c r="O272" s="52" t="str">
        <f t="shared" si="7"/>
        <v>2021-1060@est.itsc.edu.do;</v>
      </c>
      <c r="P272" s="28" cm="1">
        <f t="array" ref="P272:Q272">_xlfn.XLOOKUP(B272,Tabla_HONORES_ACADEMICOS[Mat],Tabla_HONORES_ACADEMICOS[[CELULAR]:[TELEFONO]],"")</f>
        <v>8492715868</v>
      </c>
      <c r="Q272" s="28">
        <v>8297728569</v>
      </c>
      <c r="R272" s="52" t="e">
        <f>_xlfn.XLOOKUP(B272,#REF!,#REF!)</f>
        <v>#REF!</v>
      </c>
      <c r="S272" s="28"/>
    </row>
    <row r="273" spans="1:19" ht="15.75" x14ac:dyDescent="0.25">
      <c r="A273" s="57">
        <v>256</v>
      </c>
      <c r="B273" s="50" t="s">
        <v>1131</v>
      </c>
      <c r="C273" s="50" t="str">
        <f>_xlfn.XLOOKUP(B273,Tabla_HONORES_ACADEMICOS[Mat],Tabla_HONORES_ACADEMICOS[Nombre])</f>
        <v>Dahiana Berenize Del Rosario Serrano</v>
      </c>
      <c r="D273" s="28" t="s">
        <v>85</v>
      </c>
      <c r="E273" s="28" t="s">
        <v>1133</v>
      </c>
      <c r="F273" s="28" t="str">
        <f>_xlfn.XLOOKUP(B273,Tabla_HONORES_ACADEMICOS[Mat],Tabla_HONORES_ACADEMICOS[SEXO])</f>
        <v>F</v>
      </c>
      <c r="G273" s="50" t="str">
        <f>_xlfn.XLOOKUP(B273,Tabla_HONORES_ACADEMICOS[Mat],Tabla_HONORES_ACADEMICOS[GRADO])</f>
        <v>Técnico Superior en Enfermería</v>
      </c>
      <c r="H273" s="52">
        <f>_xlfn.XLOOKUP(B273,Tabla_HONORES_ACADEMICOS[Mat],Tabla_HONORES_ACADEMICOS[INDICE GENERAL ESTUDIANTE])</f>
        <v>3.36</v>
      </c>
      <c r="I273" s="50" t="str">
        <f>_xlfn.XLOOKUP(B273,Tabla_HONORES_ACADEMICOS[Mat],Tabla_HONORES_ACADEMICOS[HONOR])</f>
        <v>-</v>
      </c>
      <c r="J273" s="51"/>
      <c r="K273" s="51"/>
      <c r="L273" s="51"/>
      <c r="M273" s="60" t="str">
        <f>"Área de "&amp;_xlfn.XLOOKUP(B273,Tabla_HONORES_ACADEMICOS[Mat],Tabla_HONORES_ACADEMICOS[Área de])</f>
        <v>Área de Salud</v>
      </c>
      <c r="N273" s="52" t="str">
        <f t="shared" si="6"/>
        <v>Enfermería</v>
      </c>
      <c r="O273" s="52" t="str">
        <f t="shared" si="7"/>
        <v>2021-1073@est.itsc.edu.do;</v>
      </c>
      <c r="P273" s="28" cm="1">
        <f t="array" ref="P273:Q273">_xlfn.XLOOKUP(B273,Tabla_HONORES_ACADEMICOS[Mat],Tabla_HONORES_ACADEMICOS[[CELULAR]:[TELEFONO]],"")</f>
        <v>8098783110</v>
      </c>
      <c r="Q273" s="28">
        <v>8098783110</v>
      </c>
      <c r="R273" s="52" t="e">
        <f>_xlfn.XLOOKUP(B273,#REF!,#REF!)</f>
        <v>#REF!</v>
      </c>
      <c r="S273" s="28"/>
    </row>
    <row r="274" spans="1:19" ht="15.75" x14ac:dyDescent="0.25">
      <c r="A274" s="57">
        <v>257</v>
      </c>
      <c r="B274" s="50" t="s">
        <v>1135</v>
      </c>
      <c r="C274" s="50" t="str">
        <f>_xlfn.XLOOKUP(B274,Tabla_HONORES_ACADEMICOS[Mat],Tabla_HONORES_ACADEMICOS[Nombre])</f>
        <v>Mariely De La Cruz De Jesus</v>
      </c>
      <c r="D274" s="28" t="s">
        <v>85</v>
      </c>
      <c r="E274" s="28" t="s">
        <v>1137</v>
      </c>
      <c r="F274" s="28" t="str">
        <f>_xlfn.XLOOKUP(B274,Tabla_HONORES_ACADEMICOS[Mat],Tabla_HONORES_ACADEMICOS[SEXO])</f>
        <v>F</v>
      </c>
      <c r="G274" s="50" t="str">
        <f>_xlfn.XLOOKUP(B274,Tabla_HONORES_ACADEMICOS[Mat],Tabla_HONORES_ACADEMICOS[GRADO])</f>
        <v>Técnico Superior en Enfermería</v>
      </c>
      <c r="H274" s="52">
        <f>_xlfn.XLOOKUP(B274,Tabla_HONORES_ACADEMICOS[Mat],Tabla_HONORES_ACADEMICOS[INDICE GENERAL ESTUDIANTE])</f>
        <v>3.35</v>
      </c>
      <c r="I274" s="50" t="str">
        <f>_xlfn.XLOOKUP(B274,Tabla_HONORES_ACADEMICOS[Mat],Tabla_HONORES_ACADEMICOS[HONOR])</f>
        <v>-</v>
      </c>
      <c r="J274" s="51"/>
      <c r="K274" s="51"/>
      <c r="L274" s="51"/>
      <c r="M274" s="60" t="str">
        <f>"Área de "&amp;_xlfn.XLOOKUP(B274,Tabla_HONORES_ACADEMICOS[Mat],Tabla_HONORES_ACADEMICOS[Área de])</f>
        <v>Área de Salud</v>
      </c>
      <c r="N274" s="52" t="str">
        <f t="shared" si="6"/>
        <v>Enfermería</v>
      </c>
      <c r="O274" s="52" t="str">
        <f t="shared" si="7"/>
        <v>2021-1115@est.itsc.edu.do;</v>
      </c>
      <c r="P274" s="28" cm="1">
        <f t="array" ref="P274:Q274">_xlfn.XLOOKUP(B274,Tabla_HONORES_ACADEMICOS[Mat],Tabla_HONORES_ACADEMICOS[[CELULAR]:[TELEFONO]],"")</f>
        <v>8098043012</v>
      </c>
      <c r="Q274" s="28">
        <v>8098043012</v>
      </c>
      <c r="R274" s="52" t="e">
        <f>_xlfn.XLOOKUP(B274,#REF!,#REF!)</f>
        <v>#REF!</v>
      </c>
      <c r="S274" s="28"/>
    </row>
    <row r="275" spans="1:19" ht="15.75" x14ac:dyDescent="0.25">
      <c r="A275" s="57">
        <v>258</v>
      </c>
      <c r="B275" s="50" t="s">
        <v>1139</v>
      </c>
      <c r="C275" s="50" t="str">
        <f>_xlfn.XLOOKUP(B275,Tabla_HONORES_ACADEMICOS[Mat],Tabla_HONORES_ACADEMICOS[Nombre])</f>
        <v>Jazmin Antonia Maria De Jesus</v>
      </c>
      <c r="D275" s="28" t="s">
        <v>85</v>
      </c>
      <c r="E275" s="28" t="s">
        <v>1141</v>
      </c>
      <c r="F275" s="28" t="str">
        <f>_xlfn.XLOOKUP(B275,Tabla_HONORES_ACADEMICOS[Mat],Tabla_HONORES_ACADEMICOS[SEXO])</f>
        <v>F</v>
      </c>
      <c r="G275" s="50" t="str">
        <f>_xlfn.XLOOKUP(B275,Tabla_HONORES_ACADEMICOS[Mat],Tabla_HONORES_ACADEMICOS[GRADO])</f>
        <v>Técnico Superior en Enfermería</v>
      </c>
      <c r="H275" s="52">
        <f>_xlfn.XLOOKUP(B275,Tabla_HONORES_ACADEMICOS[Mat],Tabla_HONORES_ACADEMICOS[INDICE GENERAL ESTUDIANTE])</f>
        <v>3.61</v>
      </c>
      <c r="I275" s="50" t="str">
        <f>_xlfn.XLOOKUP(B275,Tabla_HONORES_ACADEMICOS[Mat],Tabla_HONORES_ACADEMICOS[HONOR])</f>
        <v>Magna Cum Laude</v>
      </c>
      <c r="J275" s="51"/>
      <c r="K275" s="51"/>
      <c r="L275" s="51"/>
      <c r="M275" s="60" t="str">
        <f>"Área de "&amp;_xlfn.XLOOKUP(B275,Tabla_HONORES_ACADEMICOS[Mat],Tabla_HONORES_ACADEMICOS[Área de])</f>
        <v>Área de Salud</v>
      </c>
      <c r="N275" s="52" t="str">
        <f t="shared" ref="N275:N305" si="8">RIGHT(G275,LEN(G275)-20)</f>
        <v>Enfermería</v>
      </c>
      <c r="O275" s="52" t="str">
        <f t="shared" ref="O275:O337" si="9">B275&amp;"@est.itsc.edu.do;"</f>
        <v>2021-1119@est.itsc.edu.do;</v>
      </c>
      <c r="P275" s="28" cm="1">
        <f t="array" ref="P275:Q275">_xlfn.XLOOKUP(B275,Tabla_HONORES_ACADEMICOS[Mat],Tabla_HONORES_ACADEMICOS[[CELULAR]:[TELEFONO]],"")</f>
        <v>8293673686</v>
      </c>
      <c r="Q275" s="28">
        <v>8095926147</v>
      </c>
      <c r="R275" s="52" t="e">
        <f>_xlfn.XLOOKUP(B275,#REF!,#REF!)</f>
        <v>#REF!</v>
      </c>
      <c r="S275" s="28"/>
    </row>
    <row r="276" spans="1:19" ht="15.75" x14ac:dyDescent="0.25">
      <c r="A276" s="57">
        <v>259</v>
      </c>
      <c r="B276" s="50" t="s">
        <v>1143</v>
      </c>
      <c r="C276" s="50" t="str">
        <f>_xlfn.XLOOKUP(B276,Tabla_HONORES_ACADEMICOS[Mat],Tabla_HONORES_ACADEMICOS[Nombre])</f>
        <v>Marydalia Lugo Castillo</v>
      </c>
      <c r="D276" s="28" t="s">
        <v>85</v>
      </c>
      <c r="E276" s="28" t="s">
        <v>1145</v>
      </c>
      <c r="F276" s="28" t="str">
        <f>_xlfn.XLOOKUP(B276,Tabla_HONORES_ACADEMICOS[Mat],Tabla_HONORES_ACADEMICOS[SEXO])</f>
        <v>F</v>
      </c>
      <c r="G276" s="50" t="str">
        <f>_xlfn.XLOOKUP(B276,Tabla_HONORES_ACADEMICOS[Mat],Tabla_HONORES_ACADEMICOS[GRADO])</f>
        <v>Técnico Superior en Enfermería</v>
      </c>
      <c r="H276" s="52">
        <f>_xlfn.XLOOKUP(B276,Tabla_HONORES_ACADEMICOS[Mat],Tabla_HONORES_ACADEMICOS[INDICE GENERAL ESTUDIANTE])</f>
        <v>3.04</v>
      </c>
      <c r="I276" s="50" t="str">
        <f>_xlfn.XLOOKUP(B276,Tabla_HONORES_ACADEMICOS[Mat],Tabla_HONORES_ACADEMICOS[HONOR])</f>
        <v>-</v>
      </c>
      <c r="J276" s="51"/>
      <c r="K276" s="51"/>
      <c r="L276" s="51"/>
      <c r="M276" s="60" t="str">
        <f>"Área de "&amp;_xlfn.XLOOKUP(B276,Tabla_HONORES_ACADEMICOS[Mat],Tabla_HONORES_ACADEMICOS[Área de])</f>
        <v>Área de Salud</v>
      </c>
      <c r="N276" s="52" t="str">
        <f t="shared" si="8"/>
        <v>Enfermería</v>
      </c>
      <c r="O276" s="52" t="str">
        <f t="shared" si="9"/>
        <v>2021-1127@est.itsc.edu.do;</v>
      </c>
      <c r="P276" s="28" cm="1">
        <f t="array" ref="P276:Q276">_xlfn.XLOOKUP(B276,Tabla_HONORES_ACADEMICOS[Mat],Tabla_HONORES_ACADEMICOS[[CELULAR]:[TELEFONO]],"")</f>
        <v>8297179732</v>
      </c>
      <c r="Q276" s="28">
        <v>8098903175</v>
      </c>
      <c r="R276" s="52" t="e">
        <f>_xlfn.XLOOKUP(B276,#REF!,#REF!)</f>
        <v>#REF!</v>
      </c>
      <c r="S276" s="28"/>
    </row>
    <row r="277" spans="1:19" ht="15.75" x14ac:dyDescent="0.25">
      <c r="A277" s="57">
        <v>260</v>
      </c>
      <c r="B277" s="50" t="s">
        <v>1147</v>
      </c>
      <c r="C277" s="50" t="str">
        <f>_xlfn.XLOOKUP(B277,Tabla_HONORES_ACADEMICOS[Mat],Tabla_HONORES_ACADEMICOS[Nombre])</f>
        <v>Rosa Amelia Cuevas Beras</v>
      </c>
      <c r="D277" s="28" t="s">
        <v>85</v>
      </c>
      <c r="E277" s="28" t="s">
        <v>1149</v>
      </c>
      <c r="F277" s="28" t="str">
        <f>_xlfn.XLOOKUP(B277,Tabla_HONORES_ACADEMICOS[Mat],Tabla_HONORES_ACADEMICOS[SEXO])</f>
        <v>F</v>
      </c>
      <c r="G277" s="50" t="str">
        <f>_xlfn.XLOOKUP(B277,Tabla_HONORES_ACADEMICOS[Mat],Tabla_HONORES_ACADEMICOS[GRADO])</f>
        <v>Técnico Superior en Enfermería</v>
      </c>
      <c r="H277" s="52">
        <f>_xlfn.XLOOKUP(B277,Tabla_HONORES_ACADEMICOS[Mat],Tabla_HONORES_ACADEMICOS[INDICE GENERAL ESTUDIANTE])</f>
        <v>3.52</v>
      </c>
      <c r="I277" s="50" t="str">
        <f>_xlfn.XLOOKUP(B277,Tabla_HONORES_ACADEMICOS[Mat],Tabla_HONORES_ACADEMICOS[HONOR])</f>
        <v>-</v>
      </c>
      <c r="J277" s="51"/>
      <c r="K277" s="51"/>
      <c r="L277" s="51"/>
      <c r="M277" s="60" t="str">
        <f>"Área de "&amp;_xlfn.XLOOKUP(B277,Tabla_HONORES_ACADEMICOS[Mat],Tabla_HONORES_ACADEMICOS[Área de])</f>
        <v>Área de Salud</v>
      </c>
      <c r="N277" s="52" t="str">
        <f t="shared" si="8"/>
        <v>Enfermería</v>
      </c>
      <c r="O277" s="52" t="str">
        <f t="shared" si="9"/>
        <v>2021-1154@est.itsc.edu.do;</v>
      </c>
      <c r="P277" s="28" cm="1">
        <f t="array" ref="P277:Q277">_xlfn.XLOOKUP(B277,Tabla_HONORES_ACADEMICOS[Mat],Tabla_HONORES_ACADEMICOS[[CELULAR]:[TELEFONO]],"")</f>
        <v>8297858755</v>
      </c>
      <c r="Q277" s="28">
        <v>8296491779</v>
      </c>
      <c r="R277" s="52" t="e">
        <f>_xlfn.XLOOKUP(B277,#REF!,#REF!)</f>
        <v>#REF!</v>
      </c>
      <c r="S277" s="28"/>
    </row>
    <row r="278" spans="1:19" ht="15.75" x14ac:dyDescent="0.25">
      <c r="A278" s="57">
        <v>261</v>
      </c>
      <c r="B278" s="50" t="s">
        <v>1151</v>
      </c>
      <c r="C278" s="50" t="str">
        <f>_xlfn.XLOOKUP(B278,Tabla_HONORES_ACADEMICOS[Mat],Tabla_HONORES_ACADEMICOS[Nombre])</f>
        <v>Ira Isadora Decena Castro</v>
      </c>
      <c r="D278" s="28" t="s">
        <v>85</v>
      </c>
      <c r="E278" s="28" t="s">
        <v>1153</v>
      </c>
      <c r="F278" s="28" t="str">
        <f>_xlfn.XLOOKUP(B278,Tabla_HONORES_ACADEMICOS[Mat],Tabla_HONORES_ACADEMICOS[SEXO])</f>
        <v>F</v>
      </c>
      <c r="G278" s="50" t="str">
        <f>_xlfn.XLOOKUP(B278,Tabla_HONORES_ACADEMICOS[Mat],Tabla_HONORES_ACADEMICOS[GRADO])</f>
        <v>Técnico Superior en Enfermería</v>
      </c>
      <c r="H278" s="52">
        <f>_xlfn.XLOOKUP(B278,Tabla_HONORES_ACADEMICOS[Mat],Tabla_HONORES_ACADEMICOS[INDICE GENERAL ESTUDIANTE])</f>
        <v>3.06</v>
      </c>
      <c r="I278" s="50" t="str">
        <f>_xlfn.XLOOKUP(B278,Tabla_HONORES_ACADEMICOS[Mat],Tabla_HONORES_ACADEMICOS[HONOR])</f>
        <v>-</v>
      </c>
      <c r="J278" s="51"/>
      <c r="K278" s="51"/>
      <c r="L278" s="51"/>
      <c r="M278" s="60" t="str">
        <f>"Área de "&amp;_xlfn.XLOOKUP(B278,Tabla_HONORES_ACADEMICOS[Mat],Tabla_HONORES_ACADEMICOS[Área de])</f>
        <v>Área de Salud</v>
      </c>
      <c r="N278" s="52" t="str">
        <f t="shared" si="8"/>
        <v>Enfermería</v>
      </c>
      <c r="O278" s="52" t="str">
        <f t="shared" si="9"/>
        <v>2021-1158@est.itsc.edu.do;</v>
      </c>
      <c r="P278" s="28" cm="1">
        <f t="array" ref="P278:Q278">_xlfn.XLOOKUP(B278,Tabla_HONORES_ACADEMICOS[Mat],Tabla_HONORES_ACADEMICOS[[CELULAR]:[TELEFONO]],"")</f>
        <v>8494532690</v>
      </c>
      <c r="Q278" s="28">
        <v>8096016714</v>
      </c>
      <c r="R278" s="52" t="e">
        <f>_xlfn.XLOOKUP(B278,#REF!,#REF!)</f>
        <v>#REF!</v>
      </c>
      <c r="S278" s="28"/>
    </row>
    <row r="279" spans="1:19" ht="15.75" x14ac:dyDescent="0.25">
      <c r="A279" s="57">
        <v>262</v>
      </c>
      <c r="B279" s="50" t="s">
        <v>1155</v>
      </c>
      <c r="C279" s="50" t="str">
        <f>_xlfn.XLOOKUP(B279,Tabla_HONORES_ACADEMICOS[Mat],Tabla_HONORES_ACADEMICOS[Nombre])</f>
        <v>Yazmin Mañon Baez</v>
      </c>
      <c r="D279" s="28" t="s">
        <v>85</v>
      </c>
      <c r="E279" s="28" t="s">
        <v>1157</v>
      </c>
      <c r="F279" s="28" t="str">
        <f>_xlfn.XLOOKUP(B279,Tabla_HONORES_ACADEMICOS[Mat],Tabla_HONORES_ACADEMICOS[SEXO])</f>
        <v>F</v>
      </c>
      <c r="G279" s="50" t="str">
        <f>_xlfn.XLOOKUP(B279,Tabla_HONORES_ACADEMICOS[Mat],Tabla_HONORES_ACADEMICOS[GRADO])</f>
        <v>Técnico Superior en Enfermería</v>
      </c>
      <c r="H279" s="52">
        <f>_xlfn.XLOOKUP(B279,Tabla_HONORES_ACADEMICOS[Mat],Tabla_HONORES_ACADEMICOS[INDICE GENERAL ESTUDIANTE])</f>
        <v>3.31</v>
      </c>
      <c r="I279" s="50" t="str">
        <f>_xlfn.XLOOKUP(B279,Tabla_HONORES_ACADEMICOS[Mat],Tabla_HONORES_ACADEMICOS[HONOR])</f>
        <v>-</v>
      </c>
      <c r="J279" s="51"/>
      <c r="K279" s="51"/>
      <c r="L279" s="51"/>
      <c r="M279" s="60" t="str">
        <f>"Área de "&amp;_xlfn.XLOOKUP(B279,Tabla_HONORES_ACADEMICOS[Mat],Tabla_HONORES_ACADEMICOS[Área de])</f>
        <v>Área de Salud</v>
      </c>
      <c r="N279" s="52" t="str">
        <f t="shared" si="8"/>
        <v>Enfermería</v>
      </c>
      <c r="O279" s="52" t="str">
        <f t="shared" si="9"/>
        <v>2021-1177@est.itsc.edu.do;</v>
      </c>
      <c r="P279" s="28" cm="1">
        <f t="array" ref="P279:Q279">_xlfn.XLOOKUP(B279,Tabla_HONORES_ACADEMICOS[Mat],Tabla_HONORES_ACADEMICOS[[CELULAR]:[TELEFONO]],"")</f>
        <v>8298021510</v>
      </c>
      <c r="Q279" s="28">
        <v>0</v>
      </c>
      <c r="R279" s="52" t="e">
        <f>_xlfn.XLOOKUP(B279,#REF!,#REF!)</f>
        <v>#REF!</v>
      </c>
      <c r="S279" s="28"/>
    </row>
    <row r="280" spans="1:19" ht="15.75" x14ac:dyDescent="0.25">
      <c r="A280" s="57">
        <v>263</v>
      </c>
      <c r="B280" s="50" t="s">
        <v>1159</v>
      </c>
      <c r="C280" s="50" t="str">
        <f>_xlfn.XLOOKUP(B280,Tabla_HONORES_ACADEMICOS[Mat],Tabla_HONORES_ACADEMICOS[Nombre])</f>
        <v>Ingri Baez</v>
      </c>
      <c r="D280" s="28" t="s">
        <v>85</v>
      </c>
      <c r="E280" s="28" t="s">
        <v>1161</v>
      </c>
      <c r="F280" s="28" t="str">
        <f>_xlfn.XLOOKUP(B280,Tabla_HONORES_ACADEMICOS[Mat],Tabla_HONORES_ACADEMICOS[SEXO])</f>
        <v>F</v>
      </c>
      <c r="G280" s="50" t="str">
        <f>_xlfn.XLOOKUP(B280,Tabla_HONORES_ACADEMICOS[Mat],Tabla_HONORES_ACADEMICOS[GRADO])</f>
        <v>Técnico Superior en Enfermería</v>
      </c>
      <c r="H280" s="52">
        <f>_xlfn.XLOOKUP(B280,Tabla_HONORES_ACADEMICOS[Mat],Tabla_HONORES_ACADEMICOS[INDICE GENERAL ESTUDIANTE])</f>
        <v>3.18</v>
      </c>
      <c r="I280" s="50" t="str">
        <f>_xlfn.XLOOKUP(B280,Tabla_HONORES_ACADEMICOS[Mat],Tabla_HONORES_ACADEMICOS[HONOR])</f>
        <v>-</v>
      </c>
      <c r="J280" s="51"/>
      <c r="K280" s="51"/>
      <c r="L280" s="51"/>
      <c r="M280" s="60" t="str">
        <f>"Área de "&amp;_xlfn.XLOOKUP(B280,Tabla_HONORES_ACADEMICOS[Mat],Tabla_HONORES_ACADEMICOS[Área de])</f>
        <v>Área de Salud</v>
      </c>
      <c r="N280" s="52" t="str">
        <f t="shared" si="8"/>
        <v>Enfermería</v>
      </c>
      <c r="O280" s="52" t="str">
        <f t="shared" si="9"/>
        <v>2021-1184@est.itsc.edu.do;</v>
      </c>
      <c r="P280" s="28" cm="1">
        <f t="array" ref="P280:Q280">_xlfn.XLOOKUP(B280,Tabla_HONORES_ACADEMICOS[Mat],Tabla_HONORES_ACADEMICOS[[CELULAR]:[TELEFONO]],"")</f>
        <v>8299428671</v>
      </c>
      <c r="Q280" s="28">
        <v>8098142541</v>
      </c>
      <c r="R280" s="52" t="e">
        <f>_xlfn.XLOOKUP(B280,#REF!,#REF!)</f>
        <v>#REF!</v>
      </c>
      <c r="S280" s="28"/>
    </row>
    <row r="281" spans="1:19" ht="15.75" x14ac:dyDescent="0.25">
      <c r="A281" s="57">
        <v>264</v>
      </c>
      <c r="B281" s="50" t="s">
        <v>1163</v>
      </c>
      <c r="C281" s="50" t="str">
        <f>_xlfn.XLOOKUP(B281,Tabla_HONORES_ACADEMICOS[Mat],Tabla_HONORES_ACADEMICOS[Nombre])</f>
        <v>Melina Rosmil Montero Cosma</v>
      </c>
      <c r="D281" s="28" t="s">
        <v>85</v>
      </c>
      <c r="E281" s="28" t="s">
        <v>1165</v>
      </c>
      <c r="F281" s="28" t="str">
        <f>_xlfn.XLOOKUP(B281,Tabla_HONORES_ACADEMICOS[Mat],Tabla_HONORES_ACADEMICOS[SEXO])</f>
        <v>F</v>
      </c>
      <c r="G281" s="50" t="str">
        <f>_xlfn.XLOOKUP(B281,Tabla_HONORES_ACADEMICOS[Mat],Tabla_HONORES_ACADEMICOS[GRADO])</f>
        <v>Técnico Superior en Enfermería</v>
      </c>
      <c r="H281" s="52">
        <f>_xlfn.XLOOKUP(B281,Tabla_HONORES_ACADEMICOS[Mat],Tabla_HONORES_ACADEMICOS[INDICE GENERAL ESTUDIANTE])</f>
        <v>3.52</v>
      </c>
      <c r="I281" s="50" t="str">
        <f>_xlfn.XLOOKUP(B281,Tabla_HONORES_ACADEMICOS[Mat],Tabla_HONORES_ACADEMICOS[HONOR])</f>
        <v>Cum Laude</v>
      </c>
      <c r="J281" s="51"/>
      <c r="K281" s="51"/>
      <c r="L281" s="51"/>
      <c r="M281" s="60" t="str">
        <f>"Área de "&amp;_xlfn.XLOOKUP(B281,Tabla_HONORES_ACADEMICOS[Mat],Tabla_HONORES_ACADEMICOS[Área de])</f>
        <v>Área de Salud</v>
      </c>
      <c r="N281" s="52" t="str">
        <f t="shared" si="8"/>
        <v>Enfermería</v>
      </c>
      <c r="O281" s="52" t="str">
        <f t="shared" si="9"/>
        <v>2021-1218@est.itsc.edu.do;</v>
      </c>
      <c r="P281" s="28" cm="1">
        <f t="array" ref="P281:Q281">_xlfn.XLOOKUP(B281,Tabla_HONORES_ACADEMICOS[Mat],Tabla_HONORES_ACADEMICOS[[CELULAR]:[TELEFONO]],"")</f>
        <v>8295394235</v>
      </c>
      <c r="Q281" s="28">
        <v>8298272692</v>
      </c>
      <c r="R281" s="52" t="e">
        <f>_xlfn.XLOOKUP(B281,#REF!,#REF!)</f>
        <v>#REF!</v>
      </c>
      <c r="S281" s="28"/>
    </row>
    <row r="282" spans="1:19" ht="15.75" x14ac:dyDescent="0.25">
      <c r="A282" s="57">
        <v>265</v>
      </c>
      <c r="B282" s="50" t="s">
        <v>1167</v>
      </c>
      <c r="C282" s="50" t="str">
        <f>_xlfn.XLOOKUP(B282,Tabla_HONORES_ACADEMICOS[Mat],Tabla_HONORES_ACADEMICOS[Nombre])</f>
        <v>Yolenny Severino</v>
      </c>
      <c r="D282" s="28" t="s">
        <v>85</v>
      </c>
      <c r="E282" s="28" t="s">
        <v>1169</v>
      </c>
      <c r="F282" s="28" t="str">
        <f>_xlfn.XLOOKUP(B282,Tabla_HONORES_ACADEMICOS[Mat],Tabla_HONORES_ACADEMICOS[SEXO])</f>
        <v>F</v>
      </c>
      <c r="G282" s="50" t="str">
        <f>_xlfn.XLOOKUP(B282,Tabla_HONORES_ACADEMICOS[Mat],Tabla_HONORES_ACADEMICOS[GRADO])</f>
        <v>Técnico Superior en Enfermería</v>
      </c>
      <c r="H282" s="52">
        <f>_xlfn.XLOOKUP(B282,Tabla_HONORES_ACADEMICOS[Mat],Tabla_HONORES_ACADEMICOS[INDICE GENERAL ESTUDIANTE])</f>
        <v>3.17</v>
      </c>
      <c r="I282" s="50" t="str">
        <f>_xlfn.XLOOKUP(B282,Tabla_HONORES_ACADEMICOS[Mat],Tabla_HONORES_ACADEMICOS[HONOR])</f>
        <v>-</v>
      </c>
      <c r="J282" s="51"/>
      <c r="K282" s="51"/>
      <c r="L282" s="51"/>
      <c r="M282" s="60" t="str">
        <f>"Área de "&amp;_xlfn.XLOOKUP(B282,Tabla_HONORES_ACADEMICOS[Mat],Tabla_HONORES_ACADEMICOS[Área de])</f>
        <v>Área de Salud</v>
      </c>
      <c r="N282" s="52" t="str">
        <f t="shared" si="8"/>
        <v>Enfermería</v>
      </c>
      <c r="O282" s="52" t="str">
        <f t="shared" si="9"/>
        <v>2021-1254@est.itsc.edu.do;</v>
      </c>
      <c r="P282" s="28" cm="1">
        <f t="array" ref="P282:Q282">_xlfn.XLOOKUP(B282,Tabla_HONORES_ACADEMICOS[Mat],Tabla_HONORES_ACADEMICOS[[CELULAR]:[TELEFONO]],"")</f>
        <v>8493865148</v>
      </c>
      <c r="Q282" s="28">
        <v>8493865148</v>
      </c>
      <c r="R282" s="52" t="e">
        <f>_xlfn.XLOOKUP(B282,#REF!,#REF!)</f>
        <v>#REF!</v>
      </c>
      <c r="S282" s="28"/>
    </row>
    <row r="283" spans="1:19" ht="15.75" x14ac:dyDescent="0.25">
      <c r="A283" s="57">
        <v>266</v>
      </c>
      <c r="B283" s="50" t="s">
        <v>1171</v>
      </c>
      <c r="C283" s="50" t="str">
        <f>_xlfn.XLOOKUP(B283,Tabla_HONORES_ACADEMICOS[Mat],Tabla_HONORES_ACADEMICOS[Nombre])</f>
        <v>Silvio Madrigar Charles</v>
      </c>
      <c r="D283" s="28" t="s">
        <v>85</v>
      </c>
      <c r="E283" s="28" t="s">
        <v>1173</v>
      </c>
      <c r="F283" s="28" t="str">
        <f>_xlfn.XLOOKUP(B283,Tabla_HONORES_ACADEMICOS[Mat],Tabla_HONORES_ACADEMICOS[SEXO])</f>
        <v>M</v>
      </c>
      <c r="G283" s="50" t="str">
        <f>_xlfn.XLOOKUP(B283,Tabla_HONORES_ACADEMICOS[Mat],Tabla_HONORES_ACADEMICOS[GRADO])</f>
        <v>Técnico Superior en Enfermería</v>
      </c>
      <c r="H283" s="52">
        <f>_xlfn.XLOOKUP(B283,Tabla_HONORES_ACADEMICOS[Mat],Tabla_HONORES_ACADEMICOS[INDICE GENERAL ESTUDIANTE])</f>
        <v>3.29</v>
      </c>
      <c r="I283" s="50" t="str">
        <f>_xlfn.XLOOKUP(B283,Tabla_HONORES_ACADEMICOS[Mat],Tabla_HONORES_ACADEMICOS[HONOR])</f>
        <v>-</v>
      </c>
      <c r="J283" s="51"/>
      <c r="K283" s="51"/>
      <c r="L283" s="51"/>
      <c r="M283" s="60" t="str">
        <f>"Área de "&amp;_xlfn.XLOOKUP(B283,Tabla_HONORES_ACADEMICOS[Mat],Tabla_HONORES_ACADEMICOS[Área de])</f>
        <v>Área de Salud</v>
      </c>
      <c r="N283" s="52" t="str">
        <f t="shared" si="8"/>
        <v>Enfermería</v>
      </c>
      <c r="O283" s="52" t="str">
        <f t="shared" si="9"/>
        <v>2021-1306@est.itsc.edu.do;</v>
      </c>
      <c r="P283" s="28" cm="1">
        <f t="array" ref="P283:Q283">_xlfn.XLOOKUP(B283,Tabla_HONORES_ACADEMICOS[Mat],Tabla_HONORES_ACADEMICOS[[CELULAR]:[TELEFONO]],"")</f>
        <v>8499194457</v>
      </c>
      <c r="Q283" s="28">
        <v>8093083909</v>
      </c>
      <c r="R283" s="52" t="e">
        <f>_xlfn.XLOOKUP(B283,#REF!,#REF!)</f>
        <v>#REF!</v>
      </c>
      <c r="S283" s="28"/>
    </row>
    <row r="284" spans="1:19" ht="15.75" x14ac:dyDescent="0.25">
      <c r="A284" s="57">
        <v>267</v>
      </c>
      <c r="B284" s="50" t="s">
        <v>1175</v>
      </c>
      <c r="C284" s="50" t="str">
        <f>_xlfn.XLOOKUP(B284,Tabla_HONORES_ACADEMICOS[Mat],Tabla_HONORES_ACADEMICOS[Nombre])</f>
        <v>Karen Lissette Perez Polanco</v>
      </c>
      <c r="D284" s="28" t="s">
        <v>85</v>
      </c>
      <c r="E284" s="28" t="s">
        <v>1177</v>
      </c>
      <c r="F284" s="28" t="str">
        <f>_xlfn.XLOOKUP(B284,Tabla_HONORES_ACADEMICOS[Mat],Tabla_HONORES_ACADEMICOS[SEXO])</f>
        <v>F</v>
      </c>
      <c r="G284" s="50" t="str">
        <f>_xlfn.XLOOKUP(B284,Tabla_HONORES_ACADEMICOS[Mat],Tabla_HONORES_ACADEMICOS[GRADO])</f>
        <v>Técnico Superior en Enfermería</v>
      </c>
      <c r="H284" s="52">
        <f>_xlfn.XLOOKUP(B284,Tabla_HONORES_ACADEMICOS[Mat],Tabla_HONORES_ACADEMICOS[INDICE GENERAL ESTUDIANTE])</f>
        <v>2.96</v>
      </c>
      <c r="I284" s="50" t="str">
        <f>_xlfn.XLOOKUP(B284,Tabla_HONORES_ACADEMICOS[Mat],Tabla_HONORES_ACADEMICOS[HONOR])</f>
        <v>-</v>
      </c>
      <c r="J284" s="51"/>
      <c r="K284" s="51"/>
      <c r="L284" s="51"/>
      <c r="M284" s="60" t="str">
        <f>"Área de "&amp;_xlfn.XLOOKUP(B284,Tabla_HONORES_ACADEMICOS[Mat],Tabla_HONORES_ACADEMICOS[Área de])</f>
        <v>Área de Salud</v>
      </c>
      <c r="N284" s="52" t="str">
        <f t="shared" si="8"/>
        <v>Enfermería</v>
      </c>
      <c r="O284" s="52" t="str">
        <f t="shared" si="9"/>
        <v>2021-1656@est.itsc.edu.do;</v>
      </c>
      <c r="P284" s="28" cm="1">
        <f t="array" ref="P284:Q284">_xlfn.XLOOKUP(B284,Tabla_HONORES_ACADEMICOS[Mat],Tabla_HONORES_ACADEMICOS[[CELULAR]:[TELEFONO]],"")</f>
        <v>8297866724</v>
      </c>
      <c r="Q284" s="28">
        <v>8095748283</v>
      </c>
      <c r="R284" s="52" t="e">
        <f>_xlfn.XLOOKUP(B284,#REF!,#REF!)</f>
        <v>#REF!</v>
      </c>
      <c r="S284" s="28"/>
    </row>
    <row r="285" spans="1:19" ht="15.75" x14ac:dyDescent="0.25">
      <c r="A285" s="57">
        <v>268</v>
      </c>
      <c r="B285" s="50" t="s">
        <v>1179</v>
      </c>
      <c r="C285" s="50" t="str">
        <f>_xlfn.XLOOKUP(B285,Tabla_HONORES_ACADEMICOS[Mat],Tabla_HONORES_ACADEMICOS[Nombre])</f>
        <v>Angela Esmira Fransua</v>
      </c>
      <c r="D285" s="28" t="s">
        <v>85</v>
      </c>
      <c r="E285" s="28" t="s">
        <v>1181</v>
      </c>
      <c r="F285" s="28" t="str">
        <f>_xlfn.XLOOKUP(B285,Tabla_HONORES_ACADEMICOS[Mat],Tabla_HONORES_ACADEMICOS[SEXO])</f>
        <v>F</v>
      </c>
      <c r="G285" s="50" t="str">
        <f>_xlfn.XLOOKUP(B285,Tabla_HONORES_ACADEMICOS[Mat],Tabla_HONORES_ACADEMICOS[GRADO])</f>
        <v>Técnico Superior en Enfermería</v>
      </c>
      <c r="H285" s="52">
        <f>_xlfn.XLOOKUP(B285,Tabla_HONORES_ACADEMICOS[Mat],Tabla_HONORES_ACADEMICOS[INDICE GENERAL ESTUDIANTE])</f>
        <v>3.44</v>
      </c>
      <c r="I285" s="50" t="str">
        <f>_xlfn.XLOOKUP(B285,Tabla_HONORES_ACADEMICOS[Mat],Tabla_HONORES_ACADEMICOS[HONOR])</f>
        <v>-</v>
      </c>
      <c r="J285" s="51"/>
      <c r="K285" s="51"/>
      <c r="L285" s="51"/>
      <c r="M285" s="60" t="str">
        <f>"Área de "&amp;_xlfn.XLOOKUP(B285,Tabla_HONORES_ACADEMICOS[Mat],Tabla_HONORES_ACADEMICOS[Área de])</f>
        <v>Área de Salud</v>
      </c>
      <c r="N285" s="52" t="str">
        <f t="shared" si="8"/>
        <v>Enfermería</v>
      </c>
      <c r="O285" s="52" t="str">
        <f t="shared" si="9"/>
        <v>2021-1729@est.itsc.edu.do;</v>
      </c>
      <c r="P285" s="28" cm="1">
        <f t="array" ref="P285:Q285">_xlfn.XLOOKUP(B285,Tabla_HONORES_ACADEMICOS[Mat],Tabla_HONORES_ACADEMICOS[[CELULAR]:[TELEFONO]],"")</f>
        <v>8499169224</v>
      </c>
      <c r="Q285" s="28">
        <v>8297165968</v>
      </c>
      <c r="R285" s="52" t="e">
        <f>_xlfn.XLOOKUP(B285,#REF!,#REF!)</f>
        <v>#REF!</v>
      </c>
      <c r="S285" s="28"/>
    </row>
    <row r="286" spans="1:19" ht="15.75" x14ac:dyDescent="0.25">
      <c r="A286" s="57">
        <v>269</v>
      </c>
      <c r="B286" s="50" t="s">
        <v>1183</v>
      </c>
      <c r="C286" s="50" t="str">
        <f>_xlfn.XLOOKUP(B286,Tabla_HONORES_ACADEMICOS[Mat],Tabla_HONORES_ACADEMICOS[Nombre])</f>
        <v>Anny Miguelina Reyes Nepomuceno</v>
      </c>
      <c r="D286" s="28" t="s">
        <v>85</v>
      </c>
      <c r="E286" s="28" t="s">
        <v>1185</v>
      </c>
      <c r="F286" s="28" t="str">
        <f>_xlfn.XLOOKUP(B286,Tabla_HONORES_ACADEMICOS[Mat],Tabla_HONORES_ACADEMICOS[SEXO])</f>
        <v>F</v>
      </c>
      <c r="G286" s="50" t="str">
        <f>_xlfn.XLOOKUP(B286,Tabla_HONORES_ACADEMICOS[Mat],Tabla_HONORES_ACADEMICOS[GRADO])</f>
        <v>Técnico Superior en Enfermería</v>
      </c>
      <c r="H286" s="52">
        <f>_xlfn.XLOOKUP(B286,Tabla_HONORES_ACADEMICOS[Mat],Tabla_HONORES_ACADEMICOS[INDICE GENERAL ESTUDIANTE])</f>
        <v>3.28</v>
      </c>
      <c r="I286" s="50" t="str">
        <f>_xlfn.XLOOKUP(B286,Tabla_HONORES_ACADEMICOS[Mat],Tabla_HONORES_ACADEMICOS[HONOR])</f>
        <v>-</v>
      </c>
      <c r="J286" s="51"/>
      <c r="K286" s="51"/>
      <c r="L286" s="51"/>
      <c r="M286" s="60" t="str">
        <f>"Área de "&amp;_xlfn.XLOOKUP(B286,Tabla_HONORES_ACADEMICOS[Mat],Tabla_HONORES_ACADEMICOS[Área de])</f>
        <v>Área de Salud</v>
      </c>
      <c r="N286" s="52" t="str">
        <f t="shared" si="8"/>
        <v>Enfermería</v>
      </c>
      <c r="O286" s="52" t="str">
        <f t="shared" si="9"/>
        <v>2021-1750@est.itsc.edu.do;</v>
      </c>
      <c r="P286" s="28" cm="1">
        <f t="array" ref="P286:Q286">_xlfn.XLOOKUP(B286,Tabla_HONORES_ACADEMICOS[Mat],Tabla_HONORES_ACADEMICOS[[CELULAR]:[TELEFONO]],"")</f>
        <v>8297302263</v>
      </c>
      <c r="Q286" s="28">
        <v>8297302263</v>
      </c>
      <c r="R286" s="52" t="e">
        <f>_xlfn.XLOOKUP(B286,#REF!,#REF!)</f>
        <v>#REF!</v>
      </c>
      <c r="S286" s="28"/>
    </row>
    <row r="287" spans="1:19" ht="15.75" x14ac:dyDescent="0.25">
      <c r="A287" s="57">
        <v>270</v>
      </c>
      <c r="B287" s="50" t="s">
        <v>1187</v>
      </c>
      <c r="C287" s="50" t="str">
        <f>_xlfn.XLOOKUP(B287,Tabla_HONORES_ACADEMICOS[Mat],Tabla_HONORES_ACADEMICOS[Nombre])</f>
        <v>Rosanna Ogando Ramirez</v>
      </c>
      <c r="D287" s="28" t="s">
        <v>85</v>
      </c>
      <c r="E287" s="28" t="s">
        <v>1189</v>
      </c>
      <c r="F287" s="28" t="str">
        <f>_xlfn.XLOOKUP(B287,Tabla_HONORES_ACADEMICOS[Mat],Tabla_HONORES_ACADEMICOS[SEXO])</f>
        <v>F</v>
      </c>
      <c r="G287" s="50" t="str">
        <f>_xlfn.XLOOKUP(B287,Tabla_HONORES_ACADEMICOS[Mat],Tabla_HONORES_ACADEMICOS[GRADO])</f>
        <v>Técnico Superior en Enfermería</v>
      </c>
      <c r="H287" s="52">
        <f>_xlfn.XLOOKUP(B287,Tabla_HONORES_ACADEMICOS[Mat],Tabla_HONORES_ACADEMICOS[INDICE GENERAL ESTUDIANTE])</f>
        <v>3.2</v>
      </c>
      <c r="I287" s="50" t="str">
        <f>_xlfn.XLOOKUP(B287,Tabla_HONORES_ACADEMICOS[Mat],Tabla_HONORES_ACADEMICOS[HONOR])</f>
        <v>-</v>
      </c>
      <c r="J287" s="51"/>
      <c r="K287" s="51"/>
      <c r="L287" s="51"/>
      <c r="M287" s="60" t="str">
        <f>"Área de "&amp;_xlfn.XLOOKUP(B287,Tabla_HONORES_ACADEMICOS[Mat],Tabla_HONORES_ACADEMICOS[Área de])</f>
        <v>Área de Salud</v>
      </c>
      <c r="N287" s="52" t="str">
        <f t="shared" si="8"/>
        <v>Enfermería</v>
      </c>
      <c r="O287" s="52" t="str">
        <f t="shared" si="9"/>
        <v>2022-0019@est.itsc.edu.do;</v>
      </c>
      <c r="P287" s="28" cm="1">
        <f t="array" ref="P287:Q287">_xlfn.XLOOKUP(B287,Tabla_HONORES_ACADEMICOS[Mat],Tabla_HONORES_ACADEMICOS[[CELULAR]:[TELEFONO]],"")</f>
        <v>8294474803</v>
      </c>
      <c r="Q287" s="28">
        <v>8294574804</v>
      </c>
      <c r="R287" s="52" t="e">
        <f>_xlfn.XLOOKUP(B287,#REF!,#REF!)</f>
        <v>#REF!</v>
      </c>
      <c r="S287" s="28"/>
    </row>
    <row r="288" spans="1:19" ht="15.75" x14ac:dyDescent="0.25">
      <c r="A288" s="57">
        <v>271</v>
      </c>
      <c r="B288" s="50" t="s">
        <v>1191</v>
      </c>
      <c r="C288" s="50" t="str">
        <f>_xlfn.XLOOKUP(B288,Tabla_HONORES_ACADEMICOS[Mat],Tabla_HONORES_ACADEMICOS[Nombre])</f>
        <v>Greiny De Los Santos</v>
      </c>
      <c r="D288" s="28" t="s">
        <v>85</v>
      </c>
      <c r="E288" s="28" t="s">
        <v>1193</v>
      </c>
      <c r="F288" s="28" t="str">
        <f>_xlfn.XLOOKUP(B288,Tabla_HONORES_ACADEMICOS[Mat],Tabla_HONORES_ACADEMICOS[SEXO])</f>
        <v>F</v>
      </c>
      <c r="G288" s="50" t="str">
        <f>_xlfn.XLOOKUP(B288,Tabla_HONORES_ACADEMICOS[Mat],Tabla_HONORES_ACADEMICOS[GRADO])</f>
        <v>Técnico Superior en Enfermería</v>
      </c>
      <c r="H288" s="52">
        <f>_xlfn.XLOOKUP(B288,Tabla_HONORES_ACADEMICOS[Mat],Tabla_HONORES_ACADEMICOS[INDICE GENERAL ESTUDIANTE])</f>
        <v>3.66</v>
      </c>
      <c r="I288" s="50" t="str">
        <f>_xlfn.XLOOKUP(B288,Tabla_HONORES_ACADEMICOS[Mat],Tabla_HONORES_ACADEMICOS[HONOR])</f>
        <v>Magna Cum Laude</v>
      </c>
      <c r="J288" s="51"/>
      <c r="K288" s="51"/>
      <c r="L288" s="51"/>
      <c r="M288" s="60" t="str">
        <f>"Área de "&amp;_xlfn.XLOOKUP(B288,Tabla_HONORES_ACADEMICOS[Mat],Tabla_HONORES_ACADEMICOS[Área de])</f>
        <v>Área de Salud</v>
      </c>
      <c r="N288" s="52" t="str">
        <f t="shared" si="8"/>
        <v>Enfermería</v>
      </c>
      <c r="O288" s="52" t="str">
        <f t="shared" si="9"/>
        <v>2022-0026@est.itsc.edu.do;</v>
      </c>
      <c r="P288" s="28" cm="1">
        <f t="array" ref="P288:Q288">_xlfn.XLOOKUP(B288,Tabla_HONORES_ACADEMICOS[Mat],Tabla_HONORES_ACADEMICOS[[CELULAR]:[TELEFONO]],"")</f>
        <v>8097642019</v>
      </c>
      <c r="Q288" s="28">
        <v>8296104461</v>
      </c>
      <c r="R288" s="52" t="e">
        <f>_xlfn.XLOOKUP(B288,#REF!,#REF!)</f>
        <v>#REF!</v>
      </c>
      <c r="S288" s="28"/>
    </row>
    <row r="289" spans="1:19" ht="15.75" x14ac:dyDescent="0.25">
      <c r="A289" s="57">
        <v>272</v>
      </c>
      <c r="B289" s="50" t="s">
        <v>1195</v>
      </c>
      <c r="C289" s="50" t="str">
        <f>_xlfn.XLOOKUP(B289,Tabla_HONORES_ACADEMICOS[Mat],Tabla_HONORES_ACADEMICOS[Nombre])</f>
        <v>Vanessa Melenciano De La Rosa</v>
      </c>
      <c r="D289" s="28" t="s">
        <v>85</v>
      </c>
      <c r="E289" s="28" t="s">
        <v>1197</v>
      </c>
      <c r="F289" s="28" t="str">
        <f>_xlfn.XLOOKUP(B289,Tabla_HONORES_ACADEMICOS[Mat],Tabla_HONORES_ACADEMICOS[SEXO])</f>
        <v>F</v>
      </c>
      <c r="G289" s="50" t="str">
        <f>_xlfn.XLOOKUP(B289,Tabla_HONORES_ACADEMICOS[Mat],Tabla_HONORES_ACADEMICOS[GRADO])</f>
        <v>Técnico Superior en Enfermería</v>
      </c>
      <c r="H289" s="52">
        <f>_xlfn.XLOOKUP(B289,Tabla_HONORES_ACADEMICOS[Mat],Tabla_HONORES_ACADEMICOS[INDICE GENERAL ESTUDIANTE])</f>
        <v>3.35</v>
      </c>
      <c r="I289" s="50" t="str">
        <f>_xlfn.XLOOKUP(B289,Tabla_HONORES_ACADEMICOS[Mat],Tabla_HONORES_ACADEMICOS[HONOR])</f>
        <v>-</v>
      </c>
      <c r="J289" s="51"/>
      <c r="K289" s="51"/>
      <c r="L289" s="51"/>
      <c r="M289" s="60" t="str">
        <f>"Área de "&amp;_xlfn.XLOOKUP(B289,Tabla_HONORES_ACADEMICOS[Mat],Tabla_HONORES_ACADEMICOS[Área de])</f>
        <v>Área de Salud</v>
      </c>
      <c r="N289" s="52" t="str">
        <f t="shared" si="8"/>
        <v>Enfermería</v>
      </c>
      <c r="O289" s="52" t="str">
        <f t="shared" si="9"/>
        <v>2022-0034@est.itsc.edu.do;</v>
      </c>
      <c r="P289" s="28" cm="1">
        <f t="array" ref="P289:Q289">_xlfn.XLOOKUP(B289,Tabla_HONORES_ACADEMICOS[Mat],Tabla_HONORES_ACADEMICOS[[CELULAR]:[TELEFONO]],"")</f>
        <v>8093091228</v>
      </c>
      <c r="Q289" s="28">
        <v>8097885760</v>
      </c>
      <c r="R289" s="52" t="e">
        <f>_xlfn.XLOOKUP(B289,#REF!,#REF!)</f>
        <v>#REF!</v>
      </c>
      <c r="S289" s="28"/>
    </row>
    <row r="290" spans="1:19" ht="15.75" x14ac:dyDescent="0.25">
      <c r="A290" s="57">
        <v>273</v>
      </c>
      <c r="B290" s="50" t="s">
        <v>1199</v>
      </c>
      <c r="C290" s="50" t="str">
        <f>_xlfn.XLOOKUP(B290,Tabla_HONORES_ACADEMICOS[Mat],Tabla_HONORES_ACADEMICOS[Nombre])</f>
        <v>Mindres De Los Santos Contreras</v>
      </c>
      <c r="D290" s="28" t="s">
        <v>85</v>
      </c>
      <c r="E290" s="28" t="s">
        <v>1201</v>
      </c>
      <c r="F290" s="28" t="str">
        <f>_xlfn.XLOOKUP(B290,Tabla_HONORES_ACADEMICOS[Mat],Tabla_HONORES_ACADEMICOS[SEXO])</f>
        <v>F</v>
      </c>
      <c r="G290" s="50" t="str">
        <f>_xlfn.XLOOKUP(B290,Tabla_HONORES_ACADEMICOS[Mat],Tabla_HONORES_ACADEMICOS[GRADO])</f>
        <v>Técnico Superior en Enfermería</v>
      </c>
      <c r="H290" s="52">
        <f>_xlfn.XLOOKUP(B290,Tabla_HONORES_ACADEMICOS[Mat],Tabla_HONORES_ACADEMICOS[INDICE GENERAL ESTUDIANTE])</f>
        <v>3.12</v>
      </c>
      <c r="I290" s="50" t="str">
        <f>_xlfn.XLOOKUP(B290,Tabla_HONORES_ACADEMICOS[Mat],Tabla_HONORES_ACADEMICOS[HONOR])</f>
        <v>-</v>
      </c>
      <c r="J290" s="51"/>
      <c r="K290" s="51"/>
      <c r="L290" s="51"/>
      <c r="M290" s="60" t="str">
        <f>"Área de "&amp;_xlfn.XLOOKUP(B290,Tabla_HONORES_ACADEMICOS[Mat],Tabla_HONORES_ACADEMICOS[Área de])</f>
        <v>Área de Salud</v>
      </c>
      <c r="N290" s="52" t="str">
        <f t="shared" si="8"/>
        <v>Enfermería</v>
      </c>
      <c r="O290" s="52" t="str">
        <f t="shared" si="9"/>
        <v>2022-0042@est.itsc.edu.do;</v>
      </c>
      <c r="P290" s="28" cm="1">
        <f t="array" ref="P290:Q290">_xlfn.XLOOKUP(B290,Tabla_HONORES_ACADEMICOS[Mat],Tabla_HONORES_ACADEMICOS[[CELULAR]:[TELEFONO]],"")</f>
        <v>8298568008</v>
      </c>
      <c r="Q290" s="28">
        <v>8297901936</v>
      </c>
      <c r="R290" s="52" t="e">
        <f>_xlfn.XLOOKUP(B290,#REF!,#REF!)</f>
        <v>#REF!</v>
      </c>
      <c r="S290" s="28"/>
    </row>
    <row r="291" spans="1:19" ht="15.75" x14ac:dyDescent="0.25">
      <c r="A291" s="57">
        <v>274</v>
      </c>
      <c r="B291" s="50" t="s">
        <v>1203</v>
      </c>
      <c r="C291" s="50" t="str">
        <f>_xlfn.XLOOKUP(B291,Tabla_HONORES_ACADEMICOS[Mat],Tabla_HONORES_ACADEMICOS[Nombre])</f>
        <v>Damaris Altagracia Calletano Nelson</v>
      </c>
      <c r="D291" s="28" t="s">
        <v>85</v>
      </c>
      <c r="E291" s="28" t="s">
        <v>1205</v>
      </c>
      <c r="F291" s="28" t="str">
        <f>_xlfn.XLOOKUP(B291,Tabla_HONORES_ACADEMICOS[Mat],Tabla_HONORES_ACADEMICOS[SEXO])</f>
        <v>F</v>
      </c>
      <c r="G291" s="50" t="str">
        <f>_xlfn.XLOOKUP(B291,Tabla_HONORES_ACADEMICOS[Mat],Tabla_HONORES_ACADEMICOS[GRADO])</f>
        <v>Técnico Superior en Enfermería</v>
      </c>
      <c r="H291" s="52">
        <f>_xlfn.XLOOKUP(B291,Tabla_HONORES_ACADEMICOS[Mat],Tabla_HONORES_ACADEMICOS[INDICE GENERAL ESTUDIANTE])</f>
        <v>3.43</v>
      </c>
      <c r="I291" s="50" t="str">
        <f>_xlfn.XLOOKUP(B291,Tabla_HONORES_ACADEMICOS[Mat],Tabla_HONORES_ACADEMICOS[HONOR])</f>
        <v>Cum Laude</v>
      </c>
      <c r="J291" s="51"/>
      <c r="K291" s="51"/>
      <c r="L291" s="51"/>
      <c r="M291" s="60" t="str">
        <f>"Área de "&amp;_xlfn.XLOOKUP(B291,Tabla_HONORES_ACADEMICOS[Mat],Tabla_HONORES_ACADEMICOS[Área de])</f>
        <v>Área de Salud</v>
      </c>
      <c r="N291" s="52" t="str">
        <f t="shared" si="8"/>
        <v>Enfermería</v>
      </c>
      <c r="O291" s="52" t="str">
        <f t="shared" si="9"/>
        <v>2022-0052@est.itsc.edu.do;</v>
      </c>
      <c r="P291" s="28" cm="1">
        <f t="array" ref="P291:Q291">_xlfn.XLOOKUP(B291,Tabla_HONORES_ACADEMICOS[Mat],Tabla_HONORES_ACADEMICOS[[CELULAR]:[TELEFONO]],"")</f>
        <v>8296572304</v>
      </c>
      <c r="Q291" s="28">
        <v>8099162927</v>
      </c>
      <c r="R291" s="52" t="e">
        <f>_xlfn.XLOOKUP(B291,#REF!,#REF!)</f>
        <v>#REF!</v>
      </c>
      <c r="S291" s="28"/>
    </row>
    <row r="292" spans="1:19" ht="15.75" x14ac:dyDescent="0.25">
      <c r="A292" s="57">
        <v>275</v>
      </c>
      <c r="B292" s="50" t="s">
        <v>1207</v>
      </c>
      <c r="C292" s="50" t="str">
        <f>_xlfn.XLOOKUP(B292,Tabla_HONORES_ACADEMICOS[Mat],Tabla_HONORES_ACADEMICOS[Nombre])</f>
        <v>Karen Melissa Polanco Ortega</v>
      </c>
      <c r="D292" s="28" t="s">
        <v>85</v>
      </c>
      <c r="E292" s="28" t="s">
        <v>1209</v>
      </c>
      <c r="F292" s="28" t="str">
        <f>_xlfn.XLOOKUP(B292,Tabla_HONORES_ACADEMICOS[Mat],Tabla_HONORES_ACADEMICOS[SEXO])</f>
        <v>F</v>
      </c>
      <c r="G292" s="50" t="str">
        <f>_xlfn.XLOOKUP(B292,Tabla_HONORES_ACADEMICOS[Mat],Tabla_HONORES_ACADEMICOS[GRADO])</f>
        <v>Técnico Superior en Enfermería</v>
      </c>
      <c r="H292" s="52">
        <f>_xlfn.XLOOKUP(B292,Tabla_HONORES_ACADEMICOS[Mat],Tabla_HONORES_ACADEMICOS[INDICE GENERAL ESTUDIANTE])</f>
        <v>3.21</v>
      </c>
      <c r="I292" s="50" t="str">
        <f>_xlfn.XLOOKUP(B292,Tabla_HONORES_ACADEMICOS[Mat],Tabla_HONORES_ACADEMICOS[HONOR])</f>
        <v>-</v>
      </c>
      <c r="J292" s="51"/>
      <c r="K292" s="51"/>
      <c r="L292" s="51"/>
      <c r="M292" s="60" t="str">
        <f>"Área de "&amp;_xlfn.XLOOKUP(B292,Tabla_HONORES_ACADEMICOS[Mat],Tabla_HONORES_ACADEMICOS[Área de])</f>
        <v>Área de Salud</v>
      </c>
      <c r="N292" s="52" t="str">
        <f t="shared" si="8"/>
        <v>Enfermería</v>
      </c>
      <c r="O292" s="52" t="str">
        <f t="shared" si="9"/>
        <v>2022-0063@est.itsc.edu.do;</v>
      </c>
      <c r="P292" s="28" cm="1">
        <f t="array" ref="P292:Q292">_xlfn.XLOOKUP(B292,Tabla_HONORES_ACADEMICOS[Mat],Tabla_HONORES_ACADEMICOS[[CELULAR]:[TELEFONO]],"")</f>
        <v>8096023134</v>
      </c>
      <c r="Q292" s="28">
        <v>8097852071</v>
      </c>
      <c r="R292" s="52" t="e">
        <f>_xlfn.XLOOKUP(B292,#REF!,#REF!)</f>
        <v>#REF!</v>
      </c>
      <c r="S292" s="28"/>
    </row>
    <row r="293" spans="1:19" ht="15.75" x14ac:dyDescent="0.25">
      <c r="A293" s="57">
        <v>276</v>
      </c>
      <c r="B293" s="50" t="s">
        <v>1211</v>
      </c>
      <c r="C293" s="50" t="str">
        <f>_xlfn.XLOOKUP(B293,Tabla_HONORES_ACADEMICOS[Mat],Tabla_HONORES_ACADEMICOS[Nombre])</f>
        <v>Karla Michell Ozuna Contreras</v>
      </c>
      <c r="D293" s="28" t="s">
        <v>85</v>
      </c>
      <c r="E293" s="28" t="s">
        <v>1213</v>
      </c>
      <c r="F293" s="28" t="str">
        <f>_xlfn.XLOOKUP(B293,Tabla_HONORES_ACADEMICOS[Mat],Tabla_HONORES_ACADEMICOS[SEXO])</f>
        <v>F</v>
      </c>
      <c r="G293" s="50" t="str">
        <f>_xlfn.XLOOKUP(B293,Tabla_HONORES_ACADEMICOS[Mat],Tabla_HONORES_ACADEMICOS[GRADO])</f>
        <v>Técnico Superior en Enfermería</v>
      </c>
      <c r="H293" s="52">
        <f>_xlfn.XLOOKUP(B293,Tabla_HONORES_ACADEMICOS[Mat],Tabla_HONORES_ACADEMICOS[INDICE GENERAL ESTUDIANTE])</f>
        <v>3.17</v>
      </c>
      <c r="I293" s="50" t="str">
        <f>_xlfn.XLOOKUP(B293,Tabla_HONORES_ACADEMICOS[Mat],Tabla_HONORES_ACADEMICOS[HONOR])</f>
        <v>-</v>
      </c>
      <c r="J293" s="51"/>
      <c r="K293" s="51"/>
      <c r="L293" s="51"/>
      <c r="M293" s="60" t="str">
        <f>"Área de "&amp;_xlfn.XLOOKUP(B293,Tabla_HONORES_ACADEMICOS[Mat],Tabla_HONORES_ACADEMICOS[Área de])</f>
        <v>Área de Salud</v>
      </c>
      <c r="N293" s="52" t="str">
        <f t="shared" si="8"/>
        <v>Enfermería</v>
      </c>
      <c r="O293" s="52" t="str">
        <f t="shared" si="9"/>
        <v>2022-0069@est.itsc.edu.do;</v>
      </c>
      <c r="P293" s="28" cm="1">
        <f t="array" ref="P293:Q293">_xlfn.XLOOKUP(B293,Tabla_HONORES_ACADEMICOS[Mat],Tabla_HONORES_ACADEMICOS[[CELULAR]:[TELEFONO]],"")</f>
        <v>8496073783</v>
      </c>
      <c r="Q293" s="28">
        <v>8299667315</v>
      </c>
      <c r="R293" s="52" t="e">
        <f>_xlfn.XLOOKUP(B293,#REF!,#REF!)</f>
        <v>#REF!</v>
      </c>
      <c r="S293" s="28"/>
    </row>
    <row r="294" spans="1:19" ht="15.75" x14ac:dyDescent="0.25">
      <c r="A294" s="57">
        <v>277</v>
      </c>
      <c r="B294" s="50" t="s">
        <v>1215</v>
      </c>
      <c r="C294" s="50" t="str">
        <f>_xlfn.XLOOKUP(B294,Tabla_HONORES_ACADEMICOS[Mat],Tabla_HONORES_ACADEMICOS[Nombre])</f>
        <v>Katherine Kelly Tapia</v>
      </c>
      <c r="D294" s="28" t="s">
        <v>85</v>
      </c>
      <c r="E294" s="28" t="s">
        <v>1217</v>
      </c>
      <c r="F294" s="28" t="str">
        <f>_xlfn.XLOOKUP(B294,Tabla_HONORES_ACADEMICOS[Mat],Tabla_HONORES_ACADEMICOS[SEXO])</f>
        <v>F</v>
      </c>
      <c r="G294" s="50" t="str">
        <f>_xlfn.XLOOKUP(B294,Tabla_HONORES_ACADEMICOS[Mat],Tabla_HONORES_ACADEMICOS[GRADO])</f>
        <v>Técnico Superior en Enfermería</v>
      </c>
      <c r="H294" s="52">
        <f>_xlfn.XLOOKUP(B294,Tabla_HONORES_ACADEMICOS[Mat],Tabla_HONORES_ACADEMICOS[INDICE GENERAL ESTUDIANTE])</f>
        <v>3.29</v>
      </c>
      <c r="I294" s="50" t="str">
        <f>_xlfn.XLOOKUP(B294,Tabla_HONORES_ACADEMICOS[Mat],Tabla_HONORES_ACADEMICOS[HONOR])</f>
        <v>-</v>
      </c>
      <c r="J294" s="51"/>
      <c r="K294" s="51"/>
      <c r="L294" s="51"/>
      <c r="M294" s="60" t="str">
        <f>"Área de "&amp;_xlfn.XLOOKUP(B294,Tabla_HONORES_ACADEMICOS[Mat],Tabla_HONORES_ACADEMICOS[Área de])</f>
        <v>Área de Salud</v>
      </c>
      <c r="N294" s="52" t="str">
        <f t="shared" si="8"/>
        <v>Enfermería</v>
      </c>
      <c r="O294" s="52" t="str">
        <f t="shared" si="9"/>
        <v>2022-0307@est.itsc.edu.do;</v>
      </c>
      <c r="P294" s="28" cm="1">
        <f t="array" ref="P294:Q294">_xlfn.XLOOKUP(B294,Tabla_HONORES_ACADEMICOS[Mat],Tabla_HONORES_ACADEMICOS[[CELULAR]:[TELEFONO]],"")</f>
        <v>8295108451</v>
      </c>
      <c r="Q294" s="28">
        <v>0</v>
      </c>
      <c r="R294" s="52" t="e">
        <f>_xlfn.XLOOKUP(B294,#REF!,#REF!)</f>
        <v>#REF!</v>
      </c>
      <c r="S294" s="28"/>
    </row>
    <row r="295" spans="1:19" ht="15.75" x14ac:dyDescent="0.25">
      <c r="A295" s="57">
        <v>278</v>
      </c>
      <c r="B295" s="50" t="s">
        <v>1219</v>
      </c>
      <c r="C295" s="50" t="str">
        <f>_xlfn.XLOOKUP(B295,Tabla_HONORES_ACADEMICOS[Mat],Tabla_HONORES_ACADEMICOS[Nombre])</f>
        <v>Ambar Carolina Peña Garcia</v>
      </c>
      <c r="D295" s="28" t="s">
        <v>85</v>
      </c>
      <c r="E295" s="28" t="s">
        <v>1221</v>
      </c>
      <c r="F295" s="28" t="str">
        <f>_xlfn.XLOOKUP(B295,Tabla_HONORES_ACADEMICOS[Mat],Tabla_HONORES_ACADEMICOS[SEXO])</f>
        <v>F</v>
      </c>
      <c r="G295" s="50" t="str">
        <f>_xlfn.XLOOKUP(B295,Tabla_HONORES_ACADEMICOS[Mat],Tabla_HONORES_ACADEMICOS[GRADO])</f>
        <v>Técnico Superior en Enfermería</v>
      </c>
      <c r="H295" s="52">
        <f>_xlfn.XLOOKUP(B295,Tabla_HONORES_ACADEMICOS[Mat],Tabla_HONORES_ACADEMICOS[INDICE GENERAL ESTUDIANTE])</f>
        <v>3.76</v>
      </c>
      <c r="I295" s="50" t="str">
        <f>_xlfn.XLOOKUP(B295,Tabla_HONORES_ACADEMICOS[Mat],Tabla_HONORES_ACADEMICOS[HONOR])</f>
        <v>Magna Cum Laude</v>
      </c>
      <c r="J295" s="51"/>
      <c r="K295" s="51"/>
      <c r="L295" s="51"/>
      <c r="M295" s="60" t="str">
        <f>"Área de "&amp;_xlfn.XLOOKUP(B295,Tabla_HONORES_ACADEMICOS[Mat],Tabla_HONORES_ACADEMICOS[Área de])</f>
        <v>Área de Salud</v>
      </c>
      <c r="N295" s="52" t="str">
        <f t="shared" si="8"/>
        <v>Enfermería</v>
      </c>
      <c r="O295" s="52" t="str">
        <f t="shared" si="9"/>
        <v>2022-0518@est.itsc.edu.do;</v>
      </c>
      <c r="P295" s="28" cm="1">
        <f t="array" ref="P295:Q295">_xlfn.XLOOKUP(B295,Tabla_HONORES_ACADEMICOS[Mat],Tabla_HONORES_ACADEMICOS[[CELULAR]:[TELEFONO]],"")</f>
        <v>8296330819</v>
      </c>
      <c r="Q295" s="28">
        <v>8097708251</v>
      </c>
      <c r="R295" s="52" t="e">
        <f>_xlfn.XLOOKUP(B295,#REF!,#REF!)</f>
        <v>#REF!</v>
      </c>
      <c r="S295" s="28"/>
    </row>
    <row r="296" spans="1:19" ht="15.75" x14ac:dyDescent="0.25">
      <c r="A296" s="57">
        <v>279</v>
      </c>
      <c r="B296" s="50" t="s">
        <v>1223</v>
      </c>
      <c r="C296" s="50" t="str">
        <f>_xlfn.XLOOKUP(B296,Tabla_HONORES_ACADEMICOS[Mat],Tabla_HONORES_ACADEMICOS[Nombre])</f>
        <v>Blanca Iris Abreu Morillo</v>
      </c>
      <c r="D296" s="28" t="s">
        <v>85</v>
      </c>
      <c r="E296" s="28" t="s">
        <v>1225</v>
      </c>
      <c r="F296" s="28" t="str">
        <f>_xlfn.XLOOKUP(B296,Tabla_HONORES_ACADEMICOS[Mat],Tabla_HONORES_ACADEMICOS[SEXO])</f>
        <v>F</v>
      </c>
      <c r="G296" s="50" t="str">
        <f>_xlfn.XLOOKUP(B296,Tabla_HONORES_ACADEMICOS[Mat],Tabla_HONORES_ACADEMICOS[GRADO])</f>
        <v>Técnico Superior en Enfermería</v>
      </c>
      <c r="H296" s="52">
        <f>_xlfn.XLOOKUP(B296,Tabla_HONORES_ACADEMICOS[Mat],Tabla_HONORES_ACADEMICOS[INDICE GENERAL ESTUDIANTE])</f>
        <v>3.57</v>
      </c>
      <c r="I296" s="50" t="str">
        <f>_xlfn.XLOOKUP(B296,Tabla_HONORES_ACADEMICOS[Mat],Tabla_HONORES_ACADEMICOS[HONOR])</f>
        <v>Cum Laude</v>
      </c>
      <c r="J296" s="51"/>
      <c r="K296" s="51"/>
      <c r="L296" s="51"/>
      <c r="M296" s="60" t="str">
        <f>"Área de "&amp;_xlfn.XLOOKUP(B296,Tabla_HONORES_ACADEMICOS[Mat],Tabla_HONORES_ACADEMICOS[Área de])</f>
        <v>Área de Salud</v>
      </c>
      <c r="N296" s="52" t="str">
        <f t="shared" si="8"/>
        <v>Enfermería</v>
      </c>
      <c r="O296" s="52" t="str">
        <f t="shared" si="9"/>
        <v>2022-0592@est.itsc.edu.do;</v>
      </c>
      <c r="P296" s="28" cm="1">
        <f t="array" ref="P296:Q296">_xlfn.XLOOKUP(B296,Tabla_HONORES_ACADEMICOS[Mat],Tabla_HONORES_ACADEMICOS[[CELULAR]:[TELEFONO]],"")</f>
        <v>8499165367</v>
      </c>
      <c r="Q296" s="28">
        <v>8499165367</v>
      </c>
      <c r="R296" s="52" t="e">
        <f>_xlfn.XLOOKUP(B296,#REF!,#REF!)</f>
        <v>#REF!</v>
      </c>
      <c r="S296" s="28"/>
    </row>
    <row r="297" spans="1:19" ht="15.75" x14ac:dyDescent="0.25">
      <c r="A297" s="57">
        <v>280</v>
      </c>
      <c r="B297" s="50" t="s">
        <v>1227</v>
      </c>
      <c r="C297" s="50" t="str">
        <f>_xlfn.XLOOKUP(B297,Tabla_HONORES_ACADEMICOS[Mat],Tabla_HONORES_ACADEMICOS[Nombre])</f>
        <v>Yulisa Ogando Castillo</v>
      </c>
      <c r="D297" s="28" t="s">
        <v>85</v>
      </c>
      <c r="E297" s="28" t="s">
        <v>1229</v>
      </c>
      <c r="F297" s="28" t="str">
        <f>_xlfn.XLOOKUP(B297,Tabla_HONORES_ACADEMICOS[Mat],Tabla_HONORES_ACADEMICOS[SEXO])</f>
        <v>F</v>
      </c>
      <c r="G297" s="50" t="str">
        <f>_xlfn.XLOOKUP(B297,Tabla_HONORES_ACADEMICOS[Mat],Tabla_HONORES_ACADEMICOS[GRADO])</f>
        <v>Técnico Superior en Enfermería</v>
      </c>
      <c r="H297" s="52">
        <f>_xlfn.XLOOKUP(B297,Tabla_HONORES_ACADEMICOS[Mat],Tabla_HONORES_ACADEMICOS[INDICE GENERAL ESTUDIANTE])</f>
        <v>3.38</v>
      </c>
      <c r="I297" s="50" t="str">
        <f>_xlfn.XLOOKUP(B297,Tabla_HONORES_ACADEMICOS[Mat],Tabla_HONORES_ACADEMICOS[HONOR])</f>
        <v>-</v>
      </c>
      <c r="J297" s="51"/>
      <c r="K297" s="51"/>
      <c r="L297" s="51"/>
      <c r="M297" s="60" t="str">
        <f>"Área de "&amp;_xlfn.XLOOKUP(B297,Tabla_HONORES_ACADEMICOS[Mat],Tabla_HONORES_ACADEMICOS[Área de])</f>
        <v>Área de Salud</v>
      </c>
      <c r="N297" s="52" t="str">
        <f t="shared" si="8"/>
        <v>Enfermería</v>
      </c>
      <c r="O297" s="52" t="str">
        <f t="shared" si="9"/>
        <v>2022-0611@est.itsc.edu.do;</v>
      </c>
      <c r="P297" s="28" cm="1">
        <f t="array" ref="P297:Q297">_xlfn.XLOOKUP(B297,Tabla_HONORES_ACADEMICOS[Mat],Tabla_HONORES_ACADEMICOS[[CELULAR]:[TELEFONO]],"")</f>
        <v>22300063280</v>
      </c>
      <c r="Q297" s="28">
        <v>8298685538</v>
      </c>
      <c r="R297" s="52" t="e">
        <f>_xlfn.XLOOKUP(B297,#REF!,#REF!)</f>
        <v>#REF!</v>
      </c>
      <c r="S297" s="28"/>
    </row>
    <row r="298" spans="1:19" ht="15.75" x14ac:dyDescent="0.25">
      <c r="A298" s="57">
        <v>281</v>
      </c>
      <c r="B298" s="50" t="s">
        <v>1231</v>
      </c>
      <c r="C298" s="50" t="str">
        <f>_xlfn.XLOOKUP(B298,Tabla_HONORES_ACADEMICOS[Mat],Tabla_HONORES_ACADEMICOS[Nombre])</f>
        <v>Julio Cesar Perez Filpo</v>
      </c>
      <c r="D298" s="28" t="s">
        <v>85</v>
      </c>
      <c r="E298" s="28" t="s">
        <v>1233</v>
      </c>
      <c r="F298" s="28" t="str">
        <f>_xlfn.XLOOKUP(B298,Tabla_HONORES_ACADEMICOS[Mat],Tabla_HONORES_ACADEMICOS[SEXO])</f>
        <v>M</v>
      </c>
      <c r="G298" s="50" t="str">
        <f>_xlfn.XLOOKUP(B298,Tabla_HONORES_ACADEMICOS[Mat],Tabla_HONORES_ACADEMICOS[GRADO])</f>
        <v>Técnico Superior en Enfermería</v>
      </c>
      <c r="H298" s="52">
        <f>_xlfn.XLOOKUP(B298,Tabla_HONORES_ACADEMICOS[Mat],Tabla_HONORES_ACADEMICOS[INDICE GENERAL ESTUDIANTE])</f>
        <v>3.28</v>
      </c>
      <c r="I298" s="50" t="str">
        <f>_xlfn.XLOOKUP(B298,Tabla_HONORES_ACADEMICOS[Mat],Tabla_HONORES_ACADEMICOS[HONOR])</f>
        <v>-</v>
      </c>
      <c r="J298" s="51"/>
      <c r="K298" s="51"/>
      <c r="L298" s="51"/>
      <c r="M298" s="60" t="str">
        <f>"Área de "&amp;_xlfn.XLOOKUP(B298,Tabla_HONORES_ACADEMICOS[Mat],Tabla_HONORES_ACADEMICOS[Área de])</f>
        <v>Área de Salud</v>
      </c>
      <c r="N298" s="52" t="str">
        <f t="shared" si="8"/>
        <v>Enfermería</v>
      </c>
      <c r="O298" s="52" t="str">
        <f t="shared" si="9"/>
        <v>2022-0620@est.itsc.edu.do;</v>
      </c>
      <c r="P298" s="28" cm="1">
        <f t="array" ref="P298:Q298">_xlfn.XLOOKUP(B298,Tabla_HONORES_ACADEMICOS[Mat],Tabla_HONORES_ACADEMICOS[[CELULAR]:[TELEFONO]],"")</f>
        <v>8492812582</v>
      </c>
      <c r="Q298" s="28">
        <v>8096801757</v>
      </c>
      <c r="R298" s="52" t="e">
        <f>_xlfn.XLOOKUP(B298,#REF!,#REF!)</f>
        <v>#REF!</v>
      </c>
      <c r="S298" s="28"/>
    </row>
    <row r="299" spans="1:19" ht="15.75" x14ac:dyDescent="0.25">
      <c r="A299" s="57">
        <v>282</v>
      </c>
      <c r="B299" s="50" t="s">
        <v>1235</v>
      </c>
      <c r="C299" s="50" t="str">
        <f>_xlfn.XLOOKUP(B299,Tabla_HONORES_ACADEMICOS[Mat],Tabla_HONORES_ACADEMICOS[Nombre])</f>
        <v>Yudith Esther Castillo Septimo</v>
      </c>
      <c r="D299" s="28" t="s">
        <v>85</v>
      </c>
      <c r="E299" s="28" t="s">
        <v>1237</v>
      </c>
      <c r="F299" s="28" t="str">
        <f>_xlfn.XLOOKUP(B299,Tabla_HONORES_ACADEMICOS[Mat],Tabla_HONORES_ACADEMICOS[SEXO])</f>
        <v>F</v>
      </c>
      <c r="G299" s="50" t="str">
        <f>_xlfn.XLOOKUP(B299,Tabla_HONORES_ACADEMICOS[Mat],Tabla_HONORES_ACADEMICOS[GRADO])</f>
        <v>Técnico Superior en Enfermería</v>
      </c>
      <c r="H299" s="52">
        <f>_xlfn.XLOOKUP(B299,Tabla_HONORES_ACADEMICOS[Mat],Tabla_HONORES_ACADEMICOS[INDICE GENERAL ESTUDIANTE])</f>
        <v>3.33</v>
      </c>
      <c r="I299" s="50" t="str">
        <f>_xlfn.XLOOKUP(B299,Tabla_HONORES_ACADEMICOS[Mat],Tabla_HONORES_ACADEMICOS[HONOR])</f>
        <v>-</v>
      </c>
      <c r="J299" s="51"/>
      <c r="K299" s="51"/>
      <c r="L299" s="51"/>
      <c r="M299" s="60" t="str">
        <f>"Área de "&amp;_xlfn.XLOOKUP(B299,Tabla_HONORES_ACADEMICOS[Mat],Tabla_HONORES_ACADEMICOS[Área de])</f>
        <v>Área de Salud</v>
      </c>
      <c r="N299" s="52" t="str">
        <f t="shared" si="8"/>
        <v>Enfermería</v>
      </c>
      <c r="O299" s="52" t="str">
        <f t="shared" si="9"/>
        <v>2022-0733@est.itsc.edu.do;</v>
      </c>
      <c r="P299" s="28" cm="1">
        <f t="array" ref="P299:Q299">_xlfn.XLOOKUP(B299,Tabla_HONORES_ACADEMICOS[Mat],Tabla_HONORES_ACADEMICOS[[CELULAR]:[TELEFONO]],"")</f>
        <v>8292715494</v>
      </c>
      <c r="Q299" s="28">
        <v>8092515072</v>
      </c>
      <c r="R299" s="52" t="e">
        <f>_xlfn.XLOOKUP(B299,#REF!,#REF!)</f>
        <v>#REF!</v>
      </c>
      <c r="S299" s="28"/>
    </row>
    <row r="300" spans="1:19" ht="15.75" x14ac:dyDescent="0.25">
      <c r="A300" s="57">
        <v>283</v>
      </c>
      <c r="B300" s="50" t="s">
        <v>1239</v>
      </c>
      <c r="C300" s="50" t="str">
        <f>_xlfn.XLOOKUP(B300,Tabla_HONORES_ACADEMICOS[Mat],Tabla_HONORES_ACADEMICOS[Nombre])</f>
        <v>Cinthia Esteysi De La Rosa Marrero</v>
      </c>
      <c r="D300" s="28" t="s">
        <v>85</v>
      </c>
      <c r="E300" s="28" t="s">
        <v>1241</v>
      </c>
      <c r="F300" s="28" t="str">
        <f>_xlfn.XLOOKUP(B300,Tabla_HONORES_ACADEMICOS[Mat],Tabla_HONORES_ACADEMICOS[SEXO])</f>
        <v>F</v>
      </c>
      <c r="G300" s="50" t="str">
        <f>_xlfn.XLOOKUP(B300,Tabla_HONORES_ACADEMICOS[Mat],Tabla_HONORES_ACADEMICOS[GRADO])</f>
        <v>Técnico Superior en Enfermería</v>
      </c>
      <c r="H300" s="52">
        <f>_xlfn.XLOOKUP(B300,Tabla_HONORES_ACADEMICOS[Mat],Tabla_HONORES_ACADEMICOS[INDICE GENERAL ESTUDIANTE])</f>
        <v>3.35</v>
      </c>
      <c r="I300" s="50" t="str">
        <f>_xlfn.XLOOKUP(B300,Tabla_HONORES_ACADEMICOS[Mat],Tabla_HONORES_ACADEMICOS[HONOR])</f>
        <v>-</v>
      </c>
      <c r="J300" s="51"/>
      <c r="K300" s="51"/>
      <c r="L300" s="51"/>
      <c r="M300" s="60" t="str">
        <f>"Área de "&amp;_xlfn.XLOOKUP(B300,Tabla_HONORES_ACADEMICOS[Mat],Tabla_HONORES_ACADEMICOS[Área de])</f>
        <v>Área de Salud</v>
      </c>
      <c r="N300" s="52" t="str">
        <f t="shared" si="8"/>
        <v>Enfermería</v>
      </c>
      <c r="O300" s="52" t="str">
        <f t="shared" si="9"/>
        <v>2022-0771@est.itsc.edu.do;</v>
      </c>
      <c r="P300" s="28" cm="1">
        <f t="array" ref="P300:Q300">_xlfn.XLOOKUP(B300,Tabla_HONORES_ACADEMICOS[Mat],Tabla_HONORES_ACADEMICOS[[CELULAR]:[TELEFONO]],"")</f>
        <v>8098468155</v>
      </c>
      <c r="Q300" s="28">
        <v>8092102803</v>
      </c>
      <c r="R300" s="52" t="e">
        <f>_xlfn.XLOOKUP(B300,#REF!,#REF!)</f>
        <v>#REF!</v>
      </c>
      <c r="S300" s="28"/>
    </row>
    <row r="301" spans="1:19" ht="15.75" x14ac:dyDescent="0.25">
      <c r="A301" s="57">
        <v>284</v>
      </c>
      <c r="B301" s="50" t="s">
        <v>1243</v>
      </c>
      <c r="C301" s="50" t="str">
        <f>_xlfn.XLOOKUP(B301,Tabla_HONORES_ACADEMICOS[Mat],Tabla_HONORES_ACADEMICOS[Nombre])</f>
        <v>Scralin Figueroa Paredes</v>
      </c>
      <c r="D301" s="28" t="s">
        <v>85</v>
      </c>
      <c r="E301" s="28" t="s">
        <v>1245</v>
      </c>
      <c r="F301" s="28" t="str">
        <f>_xlfn.XLOOKUP(B301,Tabla_HONORES_ACADEMICOS[Mat],Tabla_HONORES_ACADEMICOS[SEXO])</f>
        <v>F</v>
      </c>
      <c r="G301" s="50" t="str">
        <f>_xlfn.XLOOKUP(B301,Tabla_HONORES_ACADEMICOS[Mat],Tabla_HONORES_ACADEMICOS[GRADO])</f>
        <v>Técnico Superior en Enfermería</v>
      </c>
      <c r="H301" s="52">
        <f>_xlfn.XLOOKUP(B301,Tabla_HONORES_ACADEMICOS[Mat],Tabla_HONORES_ACADEMICOS[INDICE GENERAL ESTUDIANTE])</f>
        <v>3.13</v>
      </c>
      <c r="I301" s="50" t="str">
        <f>_xlfn.XLOOKUP(B301,Tabla_HONORES_ACADEMICOS[Mat],Tabla_HONORES_ACADEMICOS[HONOR])</f>
        <v>-</v>
      </c>
      <c r="J301" s="51"/>
      <c r="K301" s="51"/>
      <c r="L301" s="51"/>
      <c r="M301" s="60" t="str">
        <f>"Área de "&amp;_xlfn.XLOOKUP(B301,Tabla_HONORES_ACADEMICOS[Mat],Tabla_HONORES_ACADEMICOS[Área de])</f>
        <v>Área de Salud</v>
      </c>
      <c r="N301" s="52" t="str">
        <f t="shared" si="8"/>
        <v>Enfermería</v>
      </c>
      <c r="O301" s="52" t="str">
        <f t="shared" si="9"/>
        <v>2022-0807@est.itsc.edu.do;</v>
      </c>
      <c r="P301" s="28" cm="1">
        <f t="array" ref="P301:Q301">_xlfn.XLOOKUP(B301,Tabla_HONORES_ACADEMICOS[Mat],Tabla_HONORES_ACADEMICOS[[CELULAR]:[TELEFONO]],"")</f>
        <v>8492609807</v>
      </c>
      <c r="Q301" s="28">
        <v>8293839807</v>
      </c>
      <c r="R301" s="52" t="e">
        <f>_xlfn.XLOOKUP(B301,#REF!,#REF!)</f>
        <v>#REF!</v>
      </c>
      <c r="S301" s="28"/>
    </row>
    <row r="302" spans="1:19" ht="15.75" x14ac:dyDescent="0.25">
      <c r="A302" s="57">
        <v>285</v>
      </c>
      <c r="B302" s="50" t="s">
        <v>1247</v>
      </c>
      <c r="C302" s="50" t="str">
        <f>_xlfn.XLOOKUP(B302,Tabla_HONORES_ACADEMICOS[Mat],Tabla_HONORES_ACADEMICOS[Nombre])</f>
        <v>Alexandra Maria Abad Del Rosario</v>
      </c>
      <c r="D302" s="28" t="s">
        <v>85</v>
      </c>
      <c r="E302" s="28" t="s">
        <v>1249</v>
      </c>
      <c r="F302" s="28" t="str">
        <f>_xlfn.XLOOKUP(B302,Tabla_HONORES_ACADEMICOS[Mat],Tabla_HONORES_ACADEMICOS[SEXO])</f>
        <v>F</v>
      </c>
      <c r="G302" s="50" t="str">
        <f>_xlfn.XLOOKUP(B302,Tabla_HONORES_ACADEMICOS[Mat],Tabla_HONORES_ACADEMICOS[GRADO])</f>
        <v>Técnico Superior en Enfermería</v>
      </c>
      <c r="H302" s="52">
        <f>_xlfn.XLOOKUP(B302,Tabla_HONORES_ACADEMICOS[Mat],Tabla_HONORES_ACADEMICOS[INDICE GENERAL ESTUDIANTE])</f>
        <v>3.44</v>
      </c>
      <c r="I302" s="50" t="str">
        <f>_xlfn.XLOOKUP(B302,Tabla_HONORES_ACADEMICOS[Mat],Tabla_HONORES_ACADEMICOS[HONOR])</f>
        <v>Cum Laude</v>
      </c>
      <c r="J302" s="51"/>
      <c r="K302" s="51"/>
      <c r="L302" s="51"/>
      <c r="M302" s="60" t="str">
        <f>"Área de "&amp;_xlfn.XLOOKUP(B302,Tabla_HONORES_ACADEMICOS[Mat],Tabla_HONORES_ACADEMICOS[Área de])</f>
        <v>Área de Salud</v>
      </c>
      <c r="N302" s="52" t="str">
        <f t="shared" si="8"/>
        <v>Enfermería</v>
      </c>
      <c r="O302" s="52" t="str">
        <f t="shared" si="9"/>
        <v>2022-0809@est.itsc.edu.do;</v>
      </c>
      <c r="P302" s="28" cm="1">
        <f t="array" ref="P302:Q302">_xlfn.XLOOKUP(B302,Tabla_HONORES_ACADEMICOS[Mat],Tabla_HONORES_ACADEMICOS[[CELULAR]:[TELEFONO]],"")</f>
        <v>8297724565</v>
      </c>
      <c r="Q302" s="28">
        <v>8096843360</v>
      </c>
      <c r="R302" s="52" t="e">
        <f>_xlfn.XLOOKUP(B302,#REF!,#REF!)</f>
        <v>#REF!</v>
      </c>
      <c r="S302" s="28"/>
    </row>
    <row r="303" spans="1:19" ht="15.75" x14ac:dyDescent="0.25">
      <c r="A303" s="57">
        <v>286</v>
      </c>
      <c r="B303" s="50" t="s">
        <v>1251</v>
      </c>
      <c r="C303" s="50" t="str">
        <f>_xlfn.XLOOKUP(B303,Tabla_HONORES_ACADEMICOS[Mat],Tabla_HONORES_ACADEMICOS[Nombre])</f>
        <v>Sugelis Ceron</v>
      </c>
      <c r="D303" s="28" t="s">
        <v>85</v>
      </c>
      <c r="E303" s="28" t="s">
        <v>1253</v>
      </c>
      <c r="F303" s="28" t="str">
        <f>_xlfn.XLOOKUP(B303,Tabla_HONORES_ACADEMICOS[Mat],Tabla_HONORES_ACADEMICOS[SEXO])</f>
        <v>F</v>
      </c>
      <c r="G303" s="50" t="str">
        <f>_xlfn.XLOOKUP(B303,Tabla_HONORES_ACADEMICOS[Mat],Tabla_HONORES_ACADEMICOS[GRADO])</f>
        <v>Técnico Superior en Enfermería</v>
      </c>
      <c r="H303" s="52">
        <f>_xlfn.XLOOKUP(B303,Tabla_HONORES_ACADEMICOS[Mat],Tabla_HONORES_ACADEMICOS[INDICE GENERAL ESTUDIANTE])</f>
        <v>3.35</v>
      </c>
      <c r="I303" s="50" t="str">
        <f>_xlfn.XLOOKUP(B303,Tabla_HONORES_ACADEMICOS[Mat],Tabla_HONORES_ACADEMICOS[HONOR])</f>
        <v>-</v>
      </c>
      <c r="J303" s="51"/>
      <c r="K303" s="51"/>
      <c r="L303" s="51"/>
      <c r="M303" s="60" t="str">
        <f>"Área de "&amp;_xlfn.XLOOKUP(B303,Tabla_HONORES_ACADEMICOS[Mat],Tabla_HONORES_ACADEMICOS[Área de])</f>
        <v>Área de Salud</v>
      </c>
      <c r="N303" s="52" t="str">
        <f t="shared" si="8"/>
        <v>Enfermería</v>
      </c>
      <c r="O303" s="52" t="str">
        <f t="shared" si="9"/>
        <v>2022-0817@est.itsc.edu.do;</v>
      </c>
      <c r="P303" s="28" cm="1">
        <f t="array" ref="P303:Q303">_xlfn.XLOOKUP(B303,Tabla_HONORES_ACADEMICOS[Mat],Tabla_HONORES_ACADEMICOS[[CELULAR]:[TELEFONO]],"")</f>
        <v>8294791318</v>
      </c>
      <c r="Q303" s="28">
        <v>8297174448</v>
      </c>
      <c r="R303" s="52" t="e">
        <f>_xlfn.XLOOKUP(B303,#REF!,#REF!)</f>
        <v>#REF!</v>
      </c>
      <c r="S303" s="28"/>
    </row>
    <row r="304" spans="1:19" ht="15.75" x14ac:dyDescent="0.25">
      <c r="A304" s="57">
        <v>287</v>
      </c>
      <c r="B304" s="50" t="s">
        <v>1256</v>
      </c>
      <c r="C304" s="50" t="str">
        <f>_xlfn.XLOOKUP(B304,Tabla_HONORES_ACADEMICOS[Mat],Tabla_HONORES_ACADEMICOS[Nombre])</f>
        <v>Arianny Esther Guevara</v>
      </c>
      <c r="D304" s="28" t="s">
        <v>85</v>
      </c>
      <c r="E304" s="28" t="s">
        <v>1258</v>
      </c>
      <c r="F304" s="28" t="str">
        <f>_xlfn.XLOOKUP(B304,Tabla_HONORES_ACADEMICOS[Mat],Tabla_HONORES_ACADEMICOS[SEXO])</f>
        <v>F</v>
      </c>
      <c r="G304" s="50" t="str">
        <f>_xlfn.XLOOKUP(B304,Tabla_HONORES_ACADEMICOS[Mat],Tabla_HONORES_ACADEMICOS[GRADO])</f>
        <v>Técnico Superior en Enfermería</v>
      </c>
      <c r="H304" s="52">
        <f>_xlfn.XLOOKUP(B304,Tabla_HONORES_ACADEMICOS[Mat],Tabla_HONORES_ACADEMICOS[INDICE GENERAL ESTUDIANTE])</f>
        <v>3.28</v>
      </c>
      <c r="I304" s="50" t="str">
        <f>_xlfn.XLOOKUP(B304,Tabla_HONORES_ACADEMICOS[Mat],Tabla_HONORES_ACADEMICOS[HONOR])</f>
        <v>-</v>
      </c>
      <c r="J304" s="51"/>
      <c r="K304" s="51"/>
      <c r="L304" s="51"/>
      <c r="M304" s="60" t="str">
        <f>"Área de "&amp;_xlfn.XLOOKUP(B304,Tabla_HONORES_ACADEMICOS[Mat],Tabla_HONORES_ACADEMICOS[Área de])</f>
        <v>Área de Salud</v>
      </c>
      <c r="N304" s="52" t="str">
        <f t="shared" si="8"/>
        <v>Enfermería</v>
      </c>
      <c r="O304" s="52" t="str">
        <f t="shared" si="9"/>
        <v>2022-0823@est.itsc.edu.do;</v>
      </c>
      <c r="P304" s="28" cm="1">
        <f t="array" ref="P304:Q304">_xlfn.XLOOKUP(B304,Tabla_HONORES_ACADEMICOS[Mat],Tabla_HONORES_ACADEMICOS[[CELULAR]:[TELEFONO]],"")</f>
        <v>8294430681</v>
      </c>
      <c r="Q304" s="28">
        <v>8092242717</v>
      </c>
      <c r="R304" s="52" t="e">
        <f>_xlfn.XLOOKUP(B304,#REF!,#REF!)</f>
        <v>#REF!</v>
      </c>
      <c r="S304" s="28"/>
    </row>
    <row r="305" spans="1:19" ht="15.75" x14ac:dyDescent="0.25">
      <c r="A305" s="57">
        <v>288</v>
      </c>
      <c r="B305" s="50" t="s">
        <v>1260</v>
      </c>
      <c r="C305" s="50" t="str">
        <f>_xlfn.XLOOKUP(B305,Tabla_HONORES_ACADEMICOS[Mat],Tabla_HONORES_ACADEMICOS[Nombre])</f>
        <v>Danieliza De Leon</v>
      </c>
      <c r="D305" s="28" t="s">
        <v>85</v>
      </c>
      <c r="E305" s="28" t="s">
        <v>1262</v>
      </c>
      <c r="F305" s="28" t="str">
        <f>_xlfn.XLOOKUP(B305,Tabla_HONORES_ACADEMICOS[Mat],Tabla_HONORES_ACADEMICOS[SEXO])</f>
        <v>F</v>
      </c>
      <c r="G305" s="50" t="str">
        <f>_xlfn.XLOOKUP(B305,Tabla_HONORES_ACADEMICOS[Mat],Tabla_HONORES_ACADEMICOS[GRADO])</f>
        <v>Técnico Superior en Enfermería</v>
      </c>
      <c r="H305" s="52">
        <f>_xlfn.XLOOKUP(B305,Tabla_HONORES_ACADEMICOS[Mat],Tabla_HONORES_ACADEMICOS[INDICE GENERAL ESTUDIANTE])</f>
        <v>2.99</v>
      </c>
      <c r="I305" s="50" t="str">
        <f>_xlfn.XLOOKUP(B305,Tabla_HONORES_ACADEMICOS[Mat],Tabla_HONORES_ACADEMICOS[HONOR])</f>
        <v>-</v>
      </c>
      <c r="J305" s="51"/>
      <c r="K305" s="51"/>
      <c r="L305" s="51"/>
      <c r="M305" s="60" t="str">
        <f>"Área de "&amp;_xlfn.XLOOKUP(B305,Tabla_HONORES_ACADEMICOS[Mat],Tabla_HONORES_ACADEMICOS[Área de])</f>
        <v>Área de Salud</v>
      </c>
      <c r="N305" s="52" t="str">
        <f t="shared" si="8"/>
        <v>Enfermería</v>
      </c>
      <c r="O305" s="52" t="str">
        <f t="shared" si="9"/>
        <v>2022-0824@est.itsc.edu.do;</v>
      </c>
      <c r="P305" s="28" cm="1">
        <f t="array" ref="P305:Q305">_xlfn.XLOOKUP(B305,Tabla_HONORES_ACADEMICOS[Mat],Tabla_HONORES_ACADEMICOS[[CELULAR]:[TELEFONO]],"")</f>
        <v>8295053181</v>
      </c>
      <c r="Q305" s="28">
        <v>8295107686</v>
      </c>
      <c r="R305" s="52" t="e">
        <f>_xlfn.XLOOKUP(B305,#REF!,#REF!)</f>
        <v>#REF!</v>
      </c>
      <c r="S305" s="28"/>
    </row>
    <row r="306" spans="1:19" ht="15.75" x14ac:dyDescent="0.25">
      <c r="A306" s="57">
        <v>289</v>
      </c>
      <c r="B306" s="50" t="s">
        <v>1264</v>
      </c>
      <c r="C306" s="50" t="str">
        <f>_xlfn.XLOOKUP(B306,Tabla_HONORES_ACADEMICOS[Mat],Tabla_HONORES_ACADEMICOS[Nombre])</f>
        <v>Rosmari Vasquez Morillo</v>
      </c>
      <c r="D306" s="28" t="s">
        <v>85</v>
      </c>
      <c r="E306" s="28" t="s">
        <v>1266</v>
      </c>
      <c r="F306" s="28" t="str">
        <f>_xlfn.XLOOKUP(B306,Tabla_HONORES_ACADEMICOS[Mat],Tabla_HONORES_ACADEMICOS[SEXO])</f>
        <v>F</v>
      </c>
      <c r="G306" s="50" t="str">
        <f>_xlfn.XLOOKUP(B306,Tabla_HONORES_ACADEMICOS[Mat],Tabla_HONORES_ACADEMICOS[GRADO])</f>
        <v>Técnico Superior en Enfermería</v>
      </c>
      <c r="H306" s="52">
        <f>_xlfn.XLOOKUP(B306,Tabla_HONORES_ACADEMICOS[Mat],Tabla_HONORES_ACADEMICOS[INDICE GENERAL ESTUDIANTE])</f>
        <v>3.43</v>
      </c>
      <c r="I306" s="50" t="str">
        <f>_xlfn.XLOOKUP(B306,Tabla_HONORES_ACADEMICOS[Mat],Tabla_HONORES_ACADEMICOS[HONOR])</f>
        <v>-</v>
      </c>
      <c r="J306" s="51"/>
      <c r="K306" s="51"/>
      <c r="L306" s="51"/>
      <c r="M306" s="60" t="str">
        <f>"Área de "&amp;_xlfn.XLOOKUP(B306,Tabla_HONORES_ACADEMICOS[Mat],Tabla_HONORES_ACADEMICOS[Área de])</f>
        <v>Área de Salud</v>
      </c>
      <c r="N306" s="52" t="str">
        <f t="shared" ref="N306:N354" si="10">RIGHT(G306,LEN(G306)-20)</f>
        <v>Enfermería</v>
      </c>
      <c r="O306" s="52" t="str">
        <f t="shared" si="9"/>
        <v>2022-0828@est.itsc.edu.do;</v>
      </c>
      <c r="P306" s="28" cm="1">
        <f t="array" ref="P306:Q306">_xlfn.XLOOKUP(B306,Tabla_HONORES_ACADEMICOS[Mat],Tabla_HONORES_ACADEMICOS[[CELULAR]:[TELEFONO]],"")</f>
        <v>8293663623</v>
      </c>
      <c r="Q306" s="28">
        <v>8294697700</v>
      </c>
      <c r="R306" s="52" t="e">
        <f>_xlfn.XLOOKUP(B306,#REF!,#REF!)</f>
        <v>#REF!</v>
      </c>
      <c r="S306" s="28"/>
    </row>
    <row r="307" spans="1:19" ht="15.75" x14ac:dyDescent="0.25">
      <c r="A307" s="57">
        <v>290</v>
      </c>
      <c r="B307" s="50" t="s">
        <v>1268</v>
      </c>
      <c r="C307" s="50" t="str">
        <f>_xlfn.XLOOKUP(B307,Tabla_HONORES_ACADEMICOS[Mat],Tabla_HONORES_ACADEMICOS[Nombre])</f>
        <v>Manuel Gerardo Perez Ventura</v>
      </c>
      <c r="D307" s="28" t="s">
        <v>85</v>
      </c>
      <c r="E307" s="28" t="s">
        <v>1270</v>
      </c>
      <c r="F307" s="28" t="str">
        <f>_xlfn.XLOOKUP(B307,Tabla_HONORES_ACADEMICOS[Mat],Tabla_HONORES_ACADEMICOS[SEXO])</f>
        <v>M</v>
      </c>
      <c r="G307" s="50" t="str">
        <f>_xlfn.XLOOKUP(B307,Tabla_HONORES_ACADEMICOS[Mat],Tabla_HONORES_ACADEMICOS[GRADO])</f>
        <v>Técnico Superior en Enfermería</v>
      </c>
      <c r="H307" s="52">
        <f>_xlfn.XLOOKUP(B307,Tabla_HONORES_ACADEMICOS[Mat],Tabla_HONORES_ACADEMICOS[INDICE GENERAL ESTUDIANTE])</f>
        <v>3.65</v>
      </c>
      <c r="I307" s="50" t="str">
        <f>_xlfn.XLOOKUP(B307,Tabla_HONORES_ACADEMICOS[Mat],Tabla_HONORES_ACADEMICOS[HONOR])</f>
        <v>Magna Cum Laude</v>
      </c>
      <c r="J307" s="51"/>
      <c r="K307" s="51"/>
      <c r="L307" s="51"/>
      <c r="M307" s="60" t="str">
        <f>"Área de "&amp;_xlfn.XLOOKUP(B307,Tabla_HONORES_ACADEMICOS[Mat],Tabla_HONORES_ACADEMICOS[Área de])</f>
        <v>Área de Salud</v>
      </c>
      <c r="N307" s="52" t="str">
        <f t="shared" si="10"/>
        <v>Enfermería</v>
      </c>
      <c r="O307" s="52" t="str">
        <f t="shared" si="9"/>
        <v>2022-0830@est.itsc.edu.do;</v>
      </c>
      <c r="P307" s="28" cm="1">
        <f t="array" ref="P307:Q307">_xlfn.XLOOKUP(B307,Tabla_HONORES_ACADEMICOS[Mat],Tabla_HONORES_ACADEMICOS[[CELULAR]:[TELEFONO]],"")</f>
        <v>8298578260</v>
      </c>
      <c r="Q307" s="28">
        <v>8295946703</v>
      </c>
      <c r="R307" s="52" t="e">
        <f>_xlfn.XLOOKUP(B307,#REF!,#REF!)</f>
        <v>#REF!</v>
      </c>
      <c r="S307" s="28"/>
    </row>
    <row r="308" spans="1:19" ht="15.75" x14ac:dyDescent="0.25">
      <c r="A308" s="57">
        <v>291</v>
      </c>
      <c r="B308" s="50" t="s">
        <v>1272</v>
      </c>
      <c r="C308" s="50" t="str">
        <f>_xlfn.XLOOKUP(B308,Tabla_HONORES_ACADEMICOS[Mat],Tabla_HONORES_ACADEMICOS[Nombre])</f>
        <v>Shannon Juliannys Canela Santos</v>
      </c>
      <c r="D308" s="28" t="s">
        <v>85</v>
      </c>
      <c r="E308" s="28" t="s">
        <v>1274</v>
      </c>
      <c r="F308" s="28" t="str">
        <f>_xlfn.XLOOKUP(B308,Tabla_HONORES_ACADEMICOS[Mat],Tabla_HONORES_ACADEMICOS[SEXO])</f>
        <v>F</v>
      </c>
      <c r="G308" s="50" t="str">
        <f>_xlfn.XLOOKUP(B308,Tabla_HONORES_ACADEMICOS[Mat],Tabla_HONORES_ACADEMICOS[GRADO])</f>
        <v>Técnico Superior en Enfermería</v>
      </c>
      <c r="H308" s="52">
        <f>_xlfn.XLOOKUP(B308,Tabla_HONORES_ACADEMICOS[Mat],Tabla_HONORES_ACADEMICOS[INDICE GENERAL ESTUDIANTE])</f>
        <v>3.7</v>
      </c>
      <c r="I308" s="50" t="str">
        <f>_xlfn.XLOOKUP(B308,Tabla_HONORES_ACADEMICOS[Mat],Tabla_HONORES_ACADEMICOS[HONOR])</f>
        <v>Magna Cum Laude</v>
      </c>
      <c r="J308" s="51"/>
      <c r="K308" s="51"/>
      <c r="L308" s="51"/>
      <c r="M308" s="60" t="str">
        <f>"Área de "&amp;_xlfn.XLOOKUP(B308,Tabla_HONORES_ACADEMICOS[Mat],Tabla_HONORES_ACADEMICOS[Área de])</f>
        <v>Área de Salud</v>
      </c>
      <c r="N308" s="52" t="str">
        <f t="shared" si="10"/>
        <v>Enfermería</v>
      </c>
      <c r="O308" s="52" t="str">
        <f t="shared" si="9"/>
        <v>2022-0832@est.itsc.edu.do;</v>
      </c>
      <c r="P308" s="28" cm="1">
        <f t="array" ref="P308:Q308">_xlfn.XLOOKUP(B308,Tabla_HONORES_ACADEMICOS[Mat],Tabla_HONORES_ACADEMICOS[[CELULAR]:[TELEFONO]],"")</f>
        <v>8294122503</v>
      </c>
      <c r="Q308" s="28">
        <v>8097595970</v>
      </c>
      <c r="R308" s="52" t="e">
        <f>_xlfn.XLOOKUP(B308,#REF!,#REF!)</f>
        <v>#REF!</v>
      </c>
      <c r="S308" s="28"/>
    </row>
    <row r="309" spans="1:19" ht="15.75" x14ac:dyDescent="0.25">
      <c r="A309" s="57">
        <v>292</v>
      </c>
      <c r="B309" s="50" t="s">
        <v>1276</v>
      </c>
      <c r="C309" s="50" t="str">
        <f>_xlfn.XLOOKUP(B309,Tabla_HONORES_ACADEMICOS[Mat],Tabla_HONORES_ACADEMICOS[Nombre])</f>
        <v>Ruth Esther Sebastian Fabian</v>
      </c>
      <c r="D309" s="28" t="s">
        <v>85</v>
      </c>
      <c r="E309" s="28" t="s">
        <v>1278</v>
      </c>
      <c r="F309" s="28" t="str">
        <f>_xlfn.XLOOKUP(B309,Tabla_HONORES_ACADEMICOS[Mat],Tabla_HONORES_ACADEMICOS[SEXO])</f>
        <v>F</v>
      </c>
      <c r="G309" s="50" t="str">
        <f>_xlfn.XLOOKUP(B309,Tabla_HONORES_ACADEMICOS[Mat],Tabla_HONORES_ACADEMICOS[GRADO])</f>
        <v>Técnico Superior en Enfermería</v>
      </c>
      <c r="H309" s="52">
        <f>_xlfn.XLOOKUP(B309,Tabla_HONORES_ACADEMICOS[Mat],Tabla_HONORES_ACADEMICOS[INDICE GENERAL ESTUDIANTE])</f>
        <v>3.55</v>
      </c>
      <c r="I309" s="50" t="str">
        <f>_xlfn.XLOOKUP(B309,Tabla_HONORES_ACADEMICOS[Mat],Tabla_HONORES_ACADEMICOS[HONOR])</f>
        <v>Cum Laude</v>
      </c>
      <c r="J309" s="51"/>
      <c r="K309" s="51"/>
      <c r="L309" s="51"/>
      <c r="M309" s="60" t="str">
        <f>"Área de "&amp;_xlfn.XLOOKUP(B309,Tabla_HONORES_ACADEMICOS[Mat],Tabla_HONORES_ACADEMICOS[Área de])</f>
        <v>Área de Salud</v>
      </c>
      <c r="N309" s="52" t="str">
        <f t="shared" si="10"/>
        <v>Enfermería</v>
      </c>
      <c r="O309" s="52" t="str">
        <f t="shared" si="9"/>
        <v>2022-0838@est.itsc.edu.do;</v>
      </c>
      <c r="P309" s="28" cm="1">
        <f t="array" ref="P309:Q309">_xlfn.XLOOKUP(B309,Tabla_HONORES_ACADEMICOS[Mat],Tabla_HONORES_ACADEMICOS[[CELULAR]:[TELEFONO]],"")</f>
        <v>8293555042</v>
      </c>
      <c r="Q309" s="28">
        <v>8295846704</v>
      </c>
      <c r="R309" s="52" t="e">
        <f>_xlfn.XLOOKUP(B309,#REF!,#REF!)</f>
        <v>#REF!</v>
      </c>
      <c r="S309" s="28"/>
    </row>
    <row r="310" spans="1:19" ht="15.75" x14ac:dyDescent="0.25">
      <c r="A310" s="57">
        <v>293</v>
      </c>
      <c r="B310" s="50" t="s">
        <v>1280</v>
      </c>
      <c r="C310" s="50" t="str">
        <f>_xlfn.XLOOKUP(B310,Tabla_HONORES_ACADEMICOS[Mat],Tabla_HONORES_ACADEMICOS[Nombre])</f>
        <v>Stacy Gomez De Leon</v>
      </c>
      <c r="D310" s="28" t="s">
        <v>85</v>
      </c>
      <c r="E310" s="28" t="s">
        <v>1282</v>
      </c>
      <c r="F310" s="28" t="str">
        <f>_xlfn.XLOOKUP(B310,Tabla_HONORES_ACADEMICOS[Mat],Tabla_HONORES_ACADEMICOS[SEXO])</f>
        <v>F</v>
      </c>
      <c r="G310" s="50" t="str">
        <f>_xlfn.XLOOKUP(B310,Tabla_HONORES_ACADEMICOS[Mat],Tabla_HONORES_ACADEMICOS[GRADO])</f>
        <v>Técnico Superior en Enfermería</v>
      </c>
      <c r="H310" s="52">
        <f>_xlfn.XLOOKUP(B310,Tabla_HONORES_ACADEMICOS[Mat],Tabla_HONORES_ACADEMICOS[INDICE GENERAL ESTUDIANTE])</f>
        <v>3.51</v>
      </c>
      <c r="I310" s="50" t="str">
        <f>_xlfn.XLOOKUP(B310,Tabla_HONORES_ACADEMICOS[Mat],Tabla_HONORES_ACADEMICOS[HONOR])</f>
        <v>-</v>
      </c>
      <c r="J310" s="51"/>
      <c r="K310" s="51"/>
      <c r="L310" s="51"/>
      <c r="M310" s="60" t="str">
        <f>"Área de "&amp;_xlfn.XLOOKUP(B310,Tabla_HONORES_ACADEMICOS[Mat],Tabla_HONORES_ACADEMICOS[Área de])</f>
        <v>Área de Salud</v>
      </c>
      <c r="N310" s="52" t="str">
        <f t="shared" si="10"/>
        <v>Enfermería</v>
      </c>
      <c r="O310" s="52" t="str">
        <f t="shared" si="9"/>
        <v>2022-0845@est.itsc.edu.do;</v>
      </c>
      <c r="P310" s="28" cm="1">
        <f t="array" ref="P310:Q310">_xlfn.XLOOKUP(B310,Tabla_HONORES_ACADEMICOS[Mat],Tabla_HONORES_ACADEMICOS[[CELULAR]:[TELEFONO]],"")</f>
        <v>8299878573</v>
      </c>
      <c r="Q310" s="28">
        <v>8298158000</v>
      </c>
      <c r="R310" s="52" t="e">
        <f>_xlfn.XLOOKUP(B310,#REF!,#REF!)</f>
        <v>#REF!</v>
      </c>
      <c r="S310" s="28"/>
    </row>
    <row r="311" spans="1:19" ht="15.75" x14ac:dyDescent="0.25">
      <c r="A311" s="57">
        <v>294</v>
      </c>
      <c r="B311" s="50" t="s">
        <v>1284</v>
      </c>
      <c r="C311" s="50" t="str">
        <f>_xlfn.XLOOKUP(B311,Tabla_HONORES_ACADEMICOS[Mat],Tabla_HONORES_ACADEMICOS[Nombre])</f>
        <v>Cecilia Cedano Feliz</v>
      </c>
      <c r="D311" s="28" t="s">
        <v>85</v>
      </c>
      <c r="E311" s="28" t="s">
        <v>1286</v>
      </c>
      <c r="F311" s="28" t="str">
        <f>_xlfn.XLOOKUP(B311,Tabla_HONORES_ACADEMICOS[Mat],Tabla_HONORES_ACADEMICOS[SEXO])</f>
        <v>F</v>
      </c>
      <c r="G311" s="50" t="str">
        <f>_xlfn.XLOOKUP(B311,Tabla_HONORES_ACADEMICOS[Mat],Tabla_HONORES_ACADEMICOS[GRADO])</f>
        <v>Técnico Superior en Enfermería</v>
      </c>
      <c r="H311" s="52">
        <f>_xlfn.XLOOKUP(B311,Tabla_HONORES_ACADEMICOS[Mat],Tabla_HONORES_ACADEMICOS[INDICE GENERAL ESTUDIANTE])</f>
        <v>3.52</v>
      </c>
      <c r="I311" s="50" t="str">
        <f>_xlfn.XLOOKUP(B311,Tabla_HONORES_ACADEMICOS[Mat],Tabla_HONORES_ACADEMICOS[HONOR])</f>
        <v>Cum Laude</v>
      </c>
      <c r="J311" s="51"/>
      <c r="K311" s="51"/>
      <c r="L311" s="51"/>
      <c r="M311" s="60" t="str">
        <f>"Área de "&amp;_xlfn.XLOOKUP(B311,Tabla_HONORES_ACADEMICOS[Mat],Tabla_HONORES_ACADEMICOS[Área de])</f>
        <v>Área de Salud</v>
      </c>
      <c r="N311" s="52" t="str">
        <f t="shared" si="10"/>
        <v>Enfermería</v>
      </c>
      <c r="O311" s="52" t="str">
        <f t="shared" si="9"/>
        <v>2022-0850@est.itsc.edu.do;</v>
      </c>
      <c r="P311" s="28" cm="1">
        <f t="array" ref="P311:Q311">_xlfn.XLOOKUP(B311,Tabla_HONORES_ACADEMICOS[Mat],Tabla_HONORES_ACADEMICOS[[CELULAR]:[TELEFONO]],"")</f>
        <v>8295152070</v>
      </c>
      <c r="Q311" s="28">
        <v>8098275277</v>
      </c>
      <c r="R311" s="52" t="e">
        <f>_xlfn.XLOOKUP(B311,#REF!,#REF!)</f>
        <v>#REF!</v>
      </c>
      <c r="S311" s="28"/>
    </row>
    <row r="312" spans="1:19" ht="15.75" x14ac:dyDescent="0.25">
      <c r="A312" s="57">
        <v>295</v>
      </c>
      <c r="B312" s="50" t="s">
        <v>1288</v>
      </c>
      <c r="C312" s="50" t="str">
        <f>_xlfn.XLOOKUP(B312,Tabla_HONORES_ACADEMICOS[Mat],Tabla_HONORES_ACADEMICOS[Nombre])</f>
        <v>Lilivianni Daniela Oguis Mateo</v>
      </c>
      <c r="D312" s="28" t="s">
        <v>85</v>
      </c>
      <c r="E312" s="28" t="s">
        <v>1290</v>
      </c>
      <c r="F312" s="28" t="str">
        <f>_xlfn.XLOOKUP(B312,Tabla_HONORES_ACADEMICOS[Mat],Tabla_HONORES_ACADEMICOS[SEXO])</f>
        <v>F</v>
      </c>
      <c r="G312" s="50" t="str">
        <f>_xlfn.XLOOKUP(B312,Tabla_HONORES_ACADEMICOS[Mat],Tabla_HONORES_ACADEMICOS[GRADO])</f>
        <v>Técnico Superior en Enfermería</v>
      </c>
      <c r="H312" s="52">
        <f>_xlfn.XLOOKUP(B312,Tabla_HONORES_ACADEMICOS[Mat],Tabla_HONORES_ACADEMICOS[INDICE GENERAL ESTUDIANTE])</f>
        <v>3.25</v>
      </c>
      <c r="I312" s="50" t="str">
        <f>_xlfn.XLOOKUP(B312,Tabla_HONORES_ACADEMICOS[Mat],Tabla_HONORES_ACADEMICOS[HONOR])</f>
        <v>-</v>
      </c>
      <c r="J312" s="51"/>
      <c r="K312" s="51"/>
      <c r="L312" s="51"/>
      <c r="M312" s="60" t="str">
        <f>"Área de "&amp;_xlfn.XLOOKUP(B312,Tabla_HONORES_ACADEMICOS[Mat],Tabla_HONORES_ACADEMICOS[Área de])</f>
        <v>Área de Salud</v>
      </c>
      <c r="N312" s="52" t="str">
        <f t="shared" si="10"/>
        <v>Enfermería</v>
      </c>
      <c r="O312" s="52" t="str">
        <f t="shared" si="9"/>
        <v>2022-0851@est.itsc.edu.do;</v>
      </c>
      <c r="P312" s="28" cm="1">
        <f t="array" ref="P312:Q312">_xlfn.XLOOKUP(B312,Tabla_HONORES_ACADEMICOS[Mat],Tabla_HONORES_ACADEMICOS[[CELULAR]:[TELEFONO]],"")</f>
        <v>8098504941</v>
      </c>
      <c r="Q312" s="28">
        <v>8093910725</v>
      </c>
      <c r="R312" s="52" t="e">
        <f>_xlfn.XLOOKUP(B312,#REF!,#REF!)</f>
        <v>#REF!</v>
      </c>
      <c r="S312" s="28"/>
    </row>
    <row r="313" spans="1:19" ht="15.75" x14ac:dyDescent="0.25">
      <c r="A313" s="57">
        <v>296</v>
      </c>
      <c r="B313" s="50" t="s">
        <v>1292</v>
      </c>
      <c r="C313" s="50" t="str">
        <f>_xlfn.XLOOKUP(B313,Tabla_HONORES_ACADEMICOS[Mat],Tabla_HONORES_ACADEMICOS[Nombre])</f>
        <v>Noeli Pimentel Berson</v>
      </c>
      <c r="D313" s="28" t="s">
        <v>85</v>
      </c>
      <c r="E313" s="28" t="s">
        <v>1294</v>
      </c>
      <c r="F313" s="28" t="str">
        <f>_xlfn.XLOOKUP(B313,Tabla_HONORES_ACADEMICOS[Mat],Tabla_HONORES_ACADEMICOS[SEXO])</f>
        <v>F</v>
      </c>
      <c r="G313" s="50" t="str">
        <f>_xlfn.XLOOKUP(B313,Tabla_HONORES_ACADEMICOS[Mat],Tabla_HONORES_ACADEMICOS[GRADO])</f>
        <v>Técnico Superior en Enfermería</v>
      </c>
      <c r="H313" s="52">
        <f>_xlfn.XLOOKUP(B313,Tabla_HONORES_ACADEMICOS[Mat],Tabla_HONORES_ACADEMICOS[INDICE GENERAL ESTUDIANTE])</f>
        <v>3.18</v>
      </c>
      <c r="I313" s="50" t="str">
        <f>_xlfn.XLOOKUP(B313,Tabla_HONORES_ACADEMICOS[Mat],Tabla_HONORES_ACADEMICOS[HONOR])</f>
        <v>-</v>
      </c>
      <c r="J313" s="51"/>
      <c r="K313" s="51"/>
      <c r="L313" s="51"/>
      <c r="M313" s="60" t="str">
        <f>"Área de "&amp;_xlfn.XLOOKUP(B313,Tabla_HONORES_ACADEMICOS[Mat],Tabla_HONORES_ACADEMICOS[Área de])</f>
        <v>Área de Salud</v>
      </c>
      <c r="N313" s="52" t="str">
        <f t="shared" si="10"/>
        <v>Enfermería</v>
      </c>
      <c r="O313" s="52" t="str">
        <f t="shared" si="9"/>
        <v>2022-0854@est.itsc.edu.do;</v>
      </c>
      <c r="P313" s="28" cm="1">
        <f t="array" ref="P313:Q313">_xlfn.XLOOKUP(B313,Tabla_HONORES_ACADEMICOS[Mat],Tabla_HONORES_ACADEMICOS[[CELULAR]:[TELEFONO]],"")</f>
        <v>8299216068</v>
      </c>
      <c r="Q313" s="28">
        <v>8094382347</v>
      </c>
      <c r="R313" s="52" t="e">
        <f>_xlfn.XLOOKUP(B313,#REF!,#REF!)</f>
        <v>#REF!</v>
      </c>
      <c r="S313" s="28"/>
    </row>
    <row r="314" spans="1:19" ht="15.75" x14ac:dyDescent="0.25">
      <c r="A314" s="57">
        <v>297</v>
      </c>
      <c r="B314" s="50" t="s">
        <v>1296</v>
      </c>
      <c r="C314" s="50" t="str">
        <f>_xlfn.XLOOKUP(B314,Tabla_HONORES_ACADEMICOS[Mat],Tabla_HONORES_ACADEMICOS[Nombre])</f>
        <v>Ruben Junior Garcia Frias</v>
      </c>
      <c r="D314" s="28" t="s">
        <v>85</v>
      </c>
      <c r="E314" s="28" t="s">
        <v>1298</v>
      </c>
      <c r="F314" s="28" t="str">
        <f>_xlfn.XLOOKUP(B314,Tabla_HONORES_ACADEMICOS[Mat],Tabla_HONORES_ACADEMICOS[SEXO])</f>
        <v>M</v>
      </c>
      <c r="G314" s="50" t="str">
        <f>_xlfn.XLOOKUP(B314,Tabla_HONORES_ACADEMICOS[Mat],Tabla_HONORES_ACADEMICOS[GRADO])</f>
        <v>Técnico Superior en Enfermería</v>
      </c>
      <c r="H314" s="52">
        <f>_xlfn.XLOOKUP(B314,Tabla_HONORES_ACADEMICOS[Mat],Tabla_HONORES_ACADEMICOS[INDICE GENERAL ESTUDIANTE])</f>
        <v>3.38</v>
      </c>
      <c r="I314" s="50" t="str">
        <f>_xlfn.XLOOKUP(B314,Tabla_HONORES_ACADEMICOS[Mat],Tabla_HONORES_ACADEMICOS[HONOR])</f>
        <v>-</v>
      </c>
      <c r="J314" s="51"/>
      <c r="K314" s="51"/>
      <c r="L314" s="51"/>
      <c r="M314" s="60" t="str">
        <f>"Área de "&amp;_xlfn.XLOOKUP(B314,Tabla_HONORES_ACADEMICOS[Mat],Tabla_HONORES_ACADEMICOS[Área de])</f>
        <v>Área de Salud</v>
      </c>
      <c r="N314" s="52" t="str">
        <f t="shared" si="10"/>
        <v>Enfermería</v>
      </c>
      <c r="O314" s="52" t="str">
        <f t="shared" si="9"/>
        <v>2022-0857@est.itsc.edu.do;</v>
      </c>
      <c r="P314" s="28" cm="1">
        <f t="array" ref="P314:Q314">_xlfn.XLOOKUP(B314,Tabla_HONORES_ACADEMICOS[Mat],Tabla_HONORES_ACADEMICOS[[CELULAR]:[TELEFONO]],"")</f>
        <v>8093962418</v>
      </c>
      <c r="Q314" s="28">
        <v>8093504431</v>
      </c>
      <c r="R314" s="52" t="e">
        <f>_xlfn.XLOOKUP(B314,#REF!,#REF!)</f>
        <v>#REF!</v>
      </c>
      <c r="S314" s="28"/>
    </row>
    <row r="315" spans="1:19" ht="15.75" x14ac:dyDescent="0.25">
      <c r="A315" s="57">
        <v>298</v>
      </c>
      <c r="B315" s="50" t="s">
        <v>1300</v>
      </c>
      <c r="C315" s="50" t="str">
        <f>_xlfn.XLOOKUP(B315,Tabla_HONORES_ACADEMICOS[Mat],Tabla_HONORES_ACADEMICOS[Nombre])</f>
        <v>Luis Mario Bautista Sosa</v>
      </c>
      <c r="D315" s="28" t="s">
        <v>85</v>
      </c>
      <c r="E315" s="28" t="s">
        <v>1302</v>
      </c>
      <c r="F315" s="28" t="str">
        <f>_xlfn.XLOOKUP(B315,Tabla_HONORES_ACADEMICOS[Mat],Tabla_HONORES_ACADEMICOS[SEXO])</f>
        <v>M</v>
      </c>
      <c r="G315" s="50" t="str">
        <f>_xlfn.XLOOKUP(B315,Tabla_HONORES_ACADEMICOS[Mat],Tabla_HONORES_ACADEMICOS[GRADO])</f>
        <v>Técnico Superior en Enfermería</v>
      </c>
      <c r="H315" s="52">
        <f>_xlfn.XLOOKUP(B315,Tabla_HONORES_ACADEMICOS[Mat],Tabla_HONORES_ACADEMICOS[INDICE GENERAL ESTUDIANTE])</f>
        <v>3.44</v>
      </c>
      <c r="I315" s="50" t="str">
        <f>_xlfn.XLOOKUP(B315,Tabla_HONORES_ACADEMICOS[Mat],Tabla_HONORES_ACADEMICOS[HONOR])</f>
        <v>-</v>
      </c>
      <c r="J315" s="51"/>
      <c r="K315" s="51"/>
      <c r="L315" s="51"/>
      <c r="M315" s="60" t="str">
        <f>"Área de "&amp;_xlfn.XLOOKUP(B315,Tabla_HONORES_ACADEMICOS[Mat],Tabla_HONORES_ACADEMICOS[Área de])</f>
        <v>Área de Salud</v>
      </c>
      <c r="N315" s="52" t="str">
        <f t="shared" si="10"/>
        <v>Enfermería</v>
      </c>
      <c r="O315" s="52" t="str">
        <f t="shared" si="9"/>
        <v>2022-0906@est.itsc.edu.do;</v>
      </c>
      <c r="P315" s="28" cm="1">
        <f t="array" ref="P315:Q315">_xlfn.XLOOKUP(B315,Tabla_HONORES_ACADEMICOS[Mat],Tabla_HONORES_ACADEMICOS[[CELULAR]:[TELEFONO]],"")</f>
        <v>8099057061</v>
      </c>
      <c r="Q315" s="28">
        <v>8295802444</v>
      </c>
      <c r="R315" s="52" t="e">
        <f>_xlfn.XLOOKUP(B315,#REF!,#REF!)</f>
        <v>#REF!</v>
      </c>
      <c r="S315" s="28"/>
    </row>
    <row r="316" spans="1:19" ht="15.75" x14ac:dyDescent="0.25">
      <c r="A316" s="57">
        <v>299</v>
      </c>
      <c r="B316" s="50" t="s">
        <v>1304</v>
      </c>
      <c r="C316" s="50" t="str">
        <f>_xlfn.XLOOKUP(B316,Tabla_HONORES_ACADEMICOS[Mat],Tabla_HONORES_ACADEMICOS[Nombre])</f>
        <v>Yamelis Esther Concepcion De La Rosa</v>
      </c>
      <c r="D316" s="28" t="s">
        <v>85</v>
      </c>
      <c r="E316" s="28" t="s">
        <v>1306</v>
      </c>
      <c r="F316" s="28" t="str">
        <f>_xlfn.XLOOKUP(B316,Tabla_HONORES_ACADEMICOS[Mat],Tabla_HONORES_ACADEMICOS[SEXO])</f>
        <v>F</v>
      </c>
      <c r="G316" s="50" t="str">
        <f>_xlfn.XLOOKUP(B316,Tabla_HONORES_ACADEMICOS[Mat],Tabla_HONORES_ACADEMICOS[GRADO])</f>
        <v>Técnico Superior en Enfermería</v>
      </c>
      <c r="H316" s="52">
        <f>_xlfn.XLOOKUP(B316,Tabla_HONORES_ACADEMICOS[Mat],Tabla_HONORES_ACADEMICOS[INDICE GENERAL ESTUDIANTE])</f>
        <v>3.24</v>
      </c>
      <c r="I316" s="50" t="str">
        <f>_xlfn.XLOOKUP(B316,Tabla_HONORES_ACADEMICOS[Mat],Tabla_HONORES_ACADEMICOS[HONOR])</f>
        <v>-</v>
      </c>
      <c r="J316" s="51"/>
      <c r="K316" s="51"/>
      <c r="L316" s="51"/>
      <c r="M316" s="60" t="str">
        <f>"Área de "&amp;_xlfn.XLOOKUP(B316,Tabla_HONORES_ACADEMICOS[Mat],Tabla_HONORES_ACADEMICOS[Área de])</f>
        <v>Área de Salud</v>
      </c>
      <c r="N316" s="52" t="str">
        <f t="shared" si="10"/>
        <v>Enfermería</v>
      </c>
      <c r="O316" s="52" t="str">
        <f t="shared" si="9"/>
        <v>2022-0910@est.itsc.edu.do;</v>
      </c>
      <c r="P316" s="28" cm="1">
        <f t="array" ref="P316:Q316">_xlfn.XLOOKUP(B316,Tabla_HONORES_ACADEMICOS[Mat],Tabla_HONORES_ACADEMICOS[[CELULAR]:[TELEFONO]],"")</f>
        <v>8492742584</v>
      </c>
      <c r="Q316" s="28">
        <v>8492783406</v>
      </c>
      <c r="R316" s="52" t="e">
        <f>_xlfn.XLOOKUP(B316,#REF!,#REF!)</f>
        <v>#REF!</v>
      </c>
      <c r="S316" s="28"/>
    </row>
    <row r="317" spans="1:19" ht="15.75" x14ac:dyDescent="0.25">
      <c r="A317" s="57">
        <v>300</v>
      </c>
      <c r="B317" s="50" t="s">
        <v>1308</v>
      </c>
      <c r="C317" s="50" t="str">
        <f>_xlfn.XLOOKUP(B317,Tabla_HONORES_ACADEMICOS[Mat],Tabla_HONORES_ACADEMICOS[Nombre])</f>
        <v>Miledis Eduardo Gabrier</v>
      </c>
      <c r="D317" s="28" t="s">
        <v>85</v>
      </c>
      <c r="E317" s="28" t="s">
        <v>1310</v>
      </c>
      <c r="F317" s="28" t="str">
        <f>_xlfn.XLOOKUP(B317,Tabla_HONORES_ACADEMICOS[Mat],Tabla_HONORES_ACADEMICOS[SEXO])</f>
        <v>F</v>
      </c>
      <c r="G317" s="50" t="str">
        <f>_xlfn.XLOOKUP(B317,Tabla_HONORES_ACADEMICOS[Mat],Tabla_HONORES_ACADEMICOS[GRADO])</f>
        <v>Técnico Superior en Enfermería</v>
      </c>
      <c r="H317" s="52">
        <f>_xlfn.XLOOKUP(B317,Tabla_HONORES_ACADEMICOS[Mat],Tabla_HONORES_ACADEMICOS[INDICE GENERAL ESTUDIANTE])</f>
        <v>3.47</v>
      </c>
      <c r="I317" s="50" t="str">
        <f>_xlfn.XLOOKUP(B317,Tabla_HONORES_ACADEMICOS[Mat],Tabla_HONORES_ACADEMICOS[HONOR])</f>
        <v>Cum Laude</v>
      </c>
      <c r="J317" s="51"/>
      <c r="K317" s="51"/>
      <c r="L317" s="51"/>
      <c r="M317" s="60" t="str">
        <f>"Área de "&amp;_xlfn.XLOOKUP(B317,Tabla_HONORES_ACADEMICOS[Mat],Tabla_HONORES_ACADEMICOS[Área de])</f>
        <v>Área de Salud</v>
      </c>
      <c r="N317" s="52" t="str">
        <f t="shared" si="10"/>
        <v>Enfermería</v>
      </c>
      <c r="O317" s="52" t="str">
        <f t="shared" si="9"/>
        <v>2022-0927@est.itsc.edu.do;</v>
      </c>
      <c r="P317" s="28" cm="1">
        <f t="array" ref="P317:Q317">_xlfn.XLOOKUP(B317,Tabla_HONORES_ACADEMICOS[Mat],Tabla_HONORES_ACADEMICOS[[CELULAR]:[TELEFONO]],"")</f>
        <v>8296183419</v>
      </c>
      <c r="Q317" s="28">
        <v>8296318289</v>
      </c>
      <c r="R317" s="52" t="e">
        <f>_xlfn.XLOOKUP(B317,#REF!,#REF!)</f>
        <v>#REF!</v>
      </c>
      <c r="S317" s="28"/>
    </row>
    <row r="318" spans="1:19" ht="15.75" x14ac:dyDescent="0.25">
      <c r="A318" s="57">
        <v>301</v>
      </c>
      <c r="B318" s="50" t="s">
        <v>1312</v>
      </c>
      <c r="C318" s="50" t="str">
        <f>_xlfn.XLOOKUP(B318,Tabla_HONORES_ACADEMICOS[Mat],Tabla_HONORES_ACADEMICOS[Nombre])</f>
        <v>Mariana Perez Gui</v>
      </c>
      <c r="D318" s="28" t="s">
        <v>85</v>
      </c>
      <c r="E318" s="28" t="s">
        <v>1314</v>
      </c>
      <c r="F318" s="28" t="str">
        <f>_xlfn.XLOOKUP(B318,Tabla_HONORES_ACADEMICOS[Mat],Tabla_HONORES_ACADEMICOS[SEXO])</f>
        <v>F</v>
      </c>
      <c r="G318" s="50" t="str">
        <f>_xlfn.XLOOKUP(B318,Tabla_HONORES_ACADEMICOS[Mat],Tabla_HONORES_ACADEMICOS[GRADO])</f>
        <v>Técnico Superior en Enfermería</v>
      </c>
      <c r="H318" s="52">
        <f>_xlfn.XLOOKUP(B318,Tabla_HONORES_ACADEMICOS[Mat],Tabla_HONORES_ACADEMICOS[INDICE GENERAL ESTUDIANTE])</f>
        <v>3.45</v>
      </c>
      <c r="I318" s="50" t="str">
        <f>_xlfn.XLOOKUP(B318,Tabla_HONORES_ACADEMICOS[Mat],Tabla_HONORES_ACADEMICOS[HONOR])</f>
        <v>-</v>
      </c>
      <c r="J318" s="51"/>
      <c r="K318" s="51"/>
      <c r="L318" s="51"/>
      <c r="M318" s="60" t="str">
        <f>"Área de "&amp;_xlfn.XLOOKUP(B318,Tabla_HONORES_ACADEMICOS[Mat],Tabla_HONORES_ACADEMICOS[Área de])</f>
        <v>Área de Salud</v>
      </c>
      <c r="N318" s="52" t="str">
        <f t="shared" si="10"/>
        <v>Enfermería</v>
      </c>
      <c r="O318" s="52" t="str">
        <f t="shared" si="9"/>
        <v>2022-0934@est.itsc.edu.do;</v>
      </c>
      <c r="P318" s="28" cm="1">
        <f t="array" ref="P318:Q318">_xlfn.XLOOKUP(B318,Tabla_HONORES_ACADEMICOS[Mat],Tabla_HONORES_ACADEMICOS[[CELULAR]:[TELEFONO]],"")</f>
        <v>8294787353</v>
      </c>
      <c r="Q318" s="28">
        <v>8496320513</v>
      </c>
      <c r="R318" s="52" t="e">
        <f>_xlfn.XLOOKUP(B318,#REF!,#REF!)</f>
        <v>#REF!</v>
      </c>
      <c r="S318" s="28"/>
    </row>
    <row r="319" spans="1:19" ht="15.75" x14ac:dyDescent="0.25">
      <c r="A319" s="57">
        <v>302</v>
      </c>
      <c r="B319" s="50" t="s">
        <v>1316</v>
      </c>
      <c r="C319" s="50" t="str">
        <f>_xlfn.XLOOKUP(B319,Tabla_HONORES_ACADEMICOS[Mat],Tabla_HONORES_ACADEMICOS[Nombre])</f>
        <v>Yaniber Frias Sosa</v>
      </c>
      <c r="D319" s="28" t="s">
        <v>85</v>
      </c>
      <c r="E319" s="28" t="s">
        <v>1318</v>
      </c>
      <c r="F319" s="28" t="str">
        <f>_xlfn.XLOOKUP(B319,Tabla_HONORES_ACADEMICOS[Mat],Tabla_HONORES_ACADEMICOS[SEXO])</f>
        <v>F</v>
      </c>
      <c r="G319" s="50" t="str">
        <f>_xlfn.XLOOKUP(B319,Tabla_HONORES_ACADEMICOS[Mat],Tabla_HONORES_ACADEMICOS[GRADO])</f>
        <v>Técnico Superior en Enfermería</v>
      </c>
      <c r="H319" s="52">
        <f>_xlfn.XLOOKUP(B319,Tabla_HONORES_ACADEMICOS[Mat],Tabla_HONORES_ACADEMICOS[INDICE GENERAL ESTUDIANTE])</f>
        <v>3.63</v>
      </c>
      <c r="I319" s="50" t="str">
        <f>_xlfn.XLOOKUP(B319,Tabla_HONORES_ACADEMICOS[Mat],Tabla_HONORES_ACADEMICOS[HONOR])</f>
        <v>Magna Cum Laude</v>
      </c>
      <c r="J319" s="51"/>
      <c r="K319" s="51"/>
      <c r="L319" s="51"/>
      <c r="M319" s="60" t="str">
        <f>"Área de "&amp;_xlfn.XLOOKUP(B319,Tabla_HONORES_ACADEMICOS[Mat],Tabla_HONORES_ACADEMICOS[Área de])</f>
        <v>Área de Salud</v>
      </c>
      <c r="N319" s="52" t="str">
        <f t="shared" si="10"/>
        <v>Enfermería</v>
      </c>
      <c r="O319" s="52" t="str">
        <f t="shared" si="9"/>
        <v>2022-0954@est.itsc.edu.do;</v>
      </c>
      <c r="P319" s="28" cm="1">
        <f t="array" ref="P319:Q319">_xlfn.XLOOKUP(B319,Tabla_HONORES_ACADEMICOS[Mat],Tabla_HONORES_ACADEMICOS[[CELULAR]:[TELEFONO]],"")</f>
        <v>8098646230</v>
      </c>
      <c r="Q319" s="28">
        <v>8098646230</v>
      </c>
      <c r="R319" s="52" t="e">
        <f>_xlfn.XLOOKUP(B319,#REF!,#REF!)</f>
        <v>#REF!</v>
      </c>
      <c r="S319" s="28"/>
    </row>
    <row r="320" spans="1:19" ht="15.75" x14ac:dyDescent="0.25">
      <c r="A320" s="57">
        <v>303</v>
      </c>
      <c r="B320" s="50" t="s">
        <v>1320</v>
      </c>
      <c r="C320" s="50" t="str">
        <f>_xlfn.XLOOKUP(B320,Tabla_HONORES_ACADEMICOS[Mat],Tabla_HONORES_ACADEMICOS[Nombre])</f>
        <v>Gb Concepcion Saturria</v>
      </c>
      <c r="D320" s="28" t="s">
        <v>85</v>
      </c>
      <c r="E320" s="28" t="s">
        <v>1322</v>
      </c>
      <c r="F320" s="28" t="str">
        <f>_xlfn.XLOOKUP(B320,Tabla_HONORES_ACADEMICOS[Mat],Tabla_HONORES_ACADEMICOS[SEXO])</f>
        <v>F</v>
      </c>
      <c r="G320" s="50" t="str">
        <f>_xlfn.XLOOKUP(B320,Tabla_HONORES_ACADEMICOS[Mat],Tabla_HONORES_ACADEMICOS[GRADO])</f>
        <v>Técnico Superior en Enfermería</v>
      </c>
      <c r="H320" s="52">
        <f>_xlfn.XLOOKUP(B320,Tabla_HONORES_ACADEMICOS[Mat],Tabla_HONORES_ACADEMICOS[INDICE GENERAL ESTUDIANTE])</f>
        <v>3.55</v>
      </c>
      <c r="I320" s="50" t="str">
        <f>_xlfn.XLOOKUP(B320,Tabla_HONORES_ACADEMICOS[Mat],Tabla_HONORES_ACADEMICOS[HONOR])</f>
        <v>Cum Laude</v>
      </c>
      <c r="J320" s="51"/>
      <c r="K320" s="51"/>
      <c r="L320" s="51"/>
      <c r="M320" s="60" t="str">
        <f>"Área de "&amp;_xlfn.XLOOKUP(B320,Tabla_HONORES_ACADEMICOS[Mat],Tabla_HONORES_ACADEMICOS[Área de])</f>
        <v>Área de Salud</v>
      </c>
      <c r="N320" s="52" t="str">
        <f t="shared" si="10"/>
        <v>Enfermería</v>
      </c>
      <c r="O320" s="52" t="str">
        <f t="shared" si="9"/>
        <v>2022-1126@est.itsc.edu.do;</v>
      </c>
      <c r="P320" s="28" cm="1">
        <f t="array" ref="P320:Q320">_xlfn.XLOOKUP(B320,Tabla_HONORES_ACADEMICOS[Mat],Tabla_HONORES_ACADEMICOS[[CELULAR]:[TELEFONO]],"")</f>
        <v>8298738384</v>
      </c>
      <c r="Q320" s="28">
        <v>8294267830</v>
      </c>
      <c r="R320" s="52" t="e">
        <f>_xlfn.XLOOKUP(B320,#REF!,#REF!)</f>
        <v>#REF!</v>
      </c>
      <c r="S320" s="28"/>
    </row>
    <row r="321" spans="1:19" ht="15.75" x14ac:dyDescent="0.25">
      <c r="A321" s="57">
        <v>304</v>
      </c>
      <c r="B321" s="50" t="s">
        <v>1324</v>
      </c>
      <c r="C321" s="50" t="str">
        <f>_xlfn.XLOOKUP(B321,Tabla_HONORES_ACADEMICOS[Mat],Tabla_HONORES_ACADEMICOS[Nombre])</f>
        <v>Yiandra Peguero Alcantara</v>
      </c>
      <c r="D321" s="28" t="s">
        <v>85</v>
      </c>
      <c r="E321" s="28" t="s">
        <v>1326</v>
      </c>
      <c r="F321" s="28" t="str">
        <f>_xlfn.XLOOKUP(B321,Tabla_HONORES_ACADEMICOS[Mat],Tabla_HONORES_ACADEMICOS[SEXO])</f>
        <v>F</v>
      </c>
      <c r="G321" s="50" t="str">
        <f>_xlfn.XLOOKUP(B321,Tabla_HONORES_ACADEMICOS[Mat],Tabla_HONORES_ACADEMICOS[GRADO])</f>
        <v>Técnico Superior en Enfermería</v>
      </c>
      <c r="H321" s="52">
        <f>_xlfn.XLOOKUP(B321,Tabla_HONORES_ACADEMICOS[Mat],Tabla_HONORES_ACADEMICOS[INDICE GENERAL ESTUDIANTE])</f>
        <v>3.6</v>
      </c>
      <c r="I321" s="50" t="str">
        <f>_xlfn.XLOOKUP(B321,Tabla_HONORES_ACADEMICOS[Mat],Tabla_HONORES_ACADEMICOS[HONOR])</f>
        <v>Magna Cum Laude</v>
      </c>
      <c r="J321" s="51"/>
      <c r="K321" s="51"/>
      <c r="L321" s="51"/>
      <c r="M321" s="60" t="str">
        <f>"Área de "&amp;_xlfn.XLOOKUP(B321,Tabla_HONORES_ACADEMICOS[Mat],Tabla_HONORES_ACADEMICOS[Área de])</f>
        <v>Área de Salud</v>
      </c>
      <c r="N321" s="52" t="str">
        <f t="shared" si="10"/>
        <v>Enfermería</v>
      </c>
      <c r="O321" s="52" t="str">
        <f t="shared" si="9"/>
        <v>2022-1304@est.itsc.edu.do;</v>
      </c>
      <c r="P321" s="28" cm="1">
        <f t="array" ref="P321:Q321">_xlfn.XLOOKUP(B321,Tabla_HONORES_ACADEMICOS[Mat],Tabla_HONORES_ACADEMICOS[[CELULAR]:[TELEFONO]],"")</f>
        <v>8299423520</v>
      </c>
      <c r="Q321" s="28">
        <v>8299423520</v>
      </c>
      <c r="R321" s="52" t="e">
        <f>_xlfn.XLOOKUP(B321,#REF!,#REF!)</f>
        <v>#REF!</v>
      </c>
      <c r="S321" s="28"/>
    </row>
    <row r="322" spans="1:19" ht="15.75" x14ac:dyDescent="0.25">
      <c r="A322" s="57">
        <v>305</v>
      </c>
      <c r="B322" s="50" t="s">
        <v>1328</v>
      </c>
      <c r="C322" s="50" t="str">
        <f>_xlfn.XLOOKUP(B322,Tabla_HONORES_ACADEMICOS[Mat],Tabla_HONORES_ACADEMICOS[Nombre])</f>
        <v>Julissa Mateo Balcacer</v>
      </c>
      <c r="D322" s="28" t="s">
        <v>85</v>
      </c>
      <c r="E322" s="28" t="s">
        <v>1330</v>
      </c>
      <c r="F322" s="28" t="str">
        <f>_xlfn.XLOOKUP(B322,Tabla_HONORES_ACADEMICOS[Mat],Tabla_HONORES_ACADEMICOS[SEXO])</f>
        <v>F</v>
      </c>
      <c r="G322" s="50" t="str">
        <f>_xlfn.XLOOKUP(B322,Tabla_HONORES_ACADEMICOS[Mat],Tabla_HONORES_ACADEMICOS[GRADO])</f>
        <v>Técnico Superior en Enfermería</v>
      </c>
      <c r="H322" s="52">
        <f>_xlfn.XLOOKUP(B322,Tabla_HONORES_ACADEMICOS[Mat],Tabla_HONORES_ACADEMICOS[INDICE GENERAL ESTUDIANTE])</f>
        <v>3.6</v>
      </c>
      <c r="I322" s="50" t="str">
        <f>_xlfn.XLOOKUP(B322,Tabla_HONORES_ACADEMICOS[Mat],Tabla_HONORES_ACADEMICOS[HONOR])</f>
        <v>Magna Cum Laude</v>
      </c>
      <c r="J322" s="51"/>
      <c r="K322" s="51"/>
      <c r="L322" s="51"/>
      <c r="M322" s="60" t="str">
        <f>"Área de "&amp;_xlfn.XLOOKUP(B322,Tabla_HONORES_ACADEMICOS[Mat],Tabla_HONORES_ACADEMICOS[Área de])</f>
        <v>Área de Salud</v>
      </c>
      <c r="N322" s="52" t="str">
        <f t="shared" si="10"/>
        <v>Enfermería</v>
      </c>
      <c r="O322" s="52" t="str">
        <f t="shared" si="9"/>
        <v>2022-1324@est.itsc.edu.do;</v>
      </c>
      <c r="P322" s="28" cm="1">
        <f t="array" ref="P322:Q322">_xlfn.XLOOKUP(B322,Tabla_HONORES_ACADEMICOS[Mat],Tabla_HONORES_ACADEMICOS[[CELULAR]:[TELEFONO]],"")</f>
        <v>8096037472</v>
      </c>
      <c r="Q322" s="28">
        <v>8096929981</v>
      </c>
      <c r="R322" s="52" t="e">
        <f>_xlfn.XLOOKUP(B322,#REF!,#REF!)</f>
        <v>#REF!</v>
      </c>
      <c r="S322" s="28"/>
    </row>
    <row r="323" spans="1:19" ht="15.75" x14ac:dyDescent="0.25">
      <c r="A323" s="57">
        <v>306</v>
      </c>
      <c r="B323" s="50" t="s">
        <v>1332</v>
      </c>
      <c r="C323" s="50" t="str">
        <f>_xlfn.XLOOKUP(B323,Tabla_HONORES_ACADEMICOS[Mat],Tabla_HONORES_ACADEMICOS[Nombre])</f>
        <v>Miguelina Rodriguez Salazar</v>
      </c>
      <c r="D323" s="28" t="s">
        <v>85</v>
      </c>
      <c r="E323" s="28" t="s">
        <v>1334</v>
      </c>
      <c r="F323" s="28" t="str">
        <f>_xlfn.XLOOKUP(B323,Tabla_HONORES_ACADEMICOS[Mat],Tabla_HONORES_ACADEMICOS[SEXO])</f>
        <v>F</v>
      </c>
      <c r="G323" s="50" t="str">
        <f>_xlfn.XLOOKUP(B323,Tabla_HONORES_ACADEMICOS[Mat],Tabla_HONORES_ACADEMICOS[GRADO])</f>
        <v>Técnico Superior en Enfermería</v>
      </c>
      <c r="H323" s="52">
        <f>_xlfn.XLOOKUP(B323,Tabla_HONORES_ACADEMICOS[Mat],Tabla_HONORES_ACADEMICOS[INDICE GENERAL ESTUDIANTE])</f>
        <v>3.45</v>
      </c>
      <c r="I323" s="50" t="str">
        <f>_xlfn.XLOOKUP(B323,Tabla_HONORES_ACADEMICOS[Mat],Tabla_HONORES_ACADEMICOS[HONOR])</f>
        <v>-</v>
      </c>
      <c r="J323" s="51"/>
      <c r="K323" s="51"/>
      <c r="L323" s="51"/>
      <c r="M323" s="60" t="str">
        <f>"Área de "&amp;_xlfn.XLOOKUP(B323,Tabla_HONORES_ACADEMICOS[Mat],Tabla_HONORES_ACADEMICOS[Área de])</f>
        <v>Área de Salud</v>
      </c>
      <c r="N323" s="52" t="str">
        <f t="shared" si="10"/>
        <v>Enfermería</v>
      </c>
      <c r="O323" s="52" t="str">
        <f t="shared" si="9"/>
        <v>2022-1328@est.itsc.edu.do;</v>
      </c>
      <c r="P323" s="28" cm="1">
        <f t="array" ref="P323:Q323">_xlfn.XLOOKUP(B323,Tabla_HONORES_ACADEMICOS[Mat],Tabla_HONORES_ACADEMICOS[[CELULAR]:[TELEFONO]],"")</f>
        <v>8097586254</v>
      </c>
      <c r="Q323" s="28">
        <v>8295100228</v>
      </c>
      <c r="R323" s="52" t="e">
        <f>_xlfn.XLOOKUP(B323,#REF!,#REF!)</f>
        <v>#REF!</v>
      </c>
      <c r="S323" s="28"/>
    </row>
    <row r="324" spans="1:19" ht="15.75" x14ac:dyDescent="0.25">
      <c r="A324" s="57">
        <v>307</v>
      </c>
      <c r="B324" s="50" t="s">
        <v>1336</v>
      </c>
      <c r="C324" s="50" t="str">
        <f>_xlfn.XLOOKUP(B324,Tabla_HONORES_ACADEMICOS[Mat],Tabla_HONORES_ACADEMICOS[Nombre])</f>
        <v>Jonathan Olsen Guzman</v>
      </c>
      <c r="D324" s="28" t="s">
        <v>85</v>
      </c>
      <c r="E324" s="28" t="s">
        <v>1338</v>
      </c>
      <c r="F324" s="28" t="str">
        <f>_xlfn.XLOOKUP(B324,Tabla_HONORES_ACADEMICOS[Mat],Tabla_HONORES_ACADEMICOS[SEXO])</f>
        <v>M</v>
      </c>
      <c r="G324" s="50" t="str">
        <f>_xlfn.XLOOKUP(B324,Tabla_HONORES_ACADEMICOS[Mat],Tabla_HONORES_ACADEMICOS[GRADO])</f>
        <v>Técnico Superior en Enfermería</v>
      </c>
      <c r="H324" s="52">
        <f>_xlfn.XLOOKUP(B324,Tabla_HONORES_ACADEMICOS[Mat],Tabla_HONORES_ACADEMICOS[INDICE GENERAL ESTUDIANTE])</f>
        <v>3.59</v>
      </c>
      <c r="I324" s="50" t="str">
        <f>_xlfn.XLOOKUP(B324,Tabla_HONORES_ACADEMICOS[Mat],Tabla_HONORES_ACADEMICOS[HONOR])</f>
        <v>Cum Laude</v>
      </c>
      <c r="J324" s="51"/>
      <c r="K324" s="51"/>
      <c r="L324" s="51"/>
      <c r="M324" s="60" t="str">
        <f>"Área de "&amp;_xlfn.XLOOKUP(B324,Tabla_HONORES_ACADEMICOS[Mat],Tabla_HONORES_ACADEMICOS[Área de])</f>
        <v>Área de Salud</v>
      </c>
      <c r="N324" s="52" t="str">
        <f t="shared" si="10"/>
        <v>Enfermería</v>
      </c>
      <c r="O324" s="52" t="str">
        <f t="shared" si="9"/>
        <v>2022-1338@est.itsc.edu.do;</v>
      </c>
      <c r="P324" s="28" cm="1">
        <f t="array" ref="P324:Q324">_xlfn.XLOOKUP(B324,Tabla_HONORES_ACADEMICOS[Mat],Tabla_HONORES_ACADEMICOS[[CELULAR]:[TELEFONO]],"")</f>
        <v>8094991596</v>
      </c>
      <c r="Q324" s="28">
        <v>8093992915</v>
      </c>
      <c r="R324" s="52" t="e">
        <f>_xlfn.XLOOKUP(B324,#REF!,#REF!)</f>
        <v>#REF!</v>
      </c>
      <c r="S324" s="28"/>
    </row>
    <row r="325" spans="1:19" ht="15.75" x14ac:dyDescent="0.25">
      <c r="A325" s="57">
        <v>308</v>
      </c>
      <c r="B325" s="50" t="s">
        <v>1340</v>
      </c>
      <c r="C325" s="50" t="str">
        <f>_xlfn.XLOOKUP(B325,Tabla_HONORES_ACADEMICOS[Mat],Tabla_HONORES_ACADEMICOS[Nombre])</f>
        <v>Carolay Jimenez De La Rosa</v>
      </c>
      <c r="D325" s="28" t="s">
        <v>85</v>
      </c>
      <c r="E325" s="28" t="s">
        <v>1342</v>
      </c>
      <c r="F325" s="28" t="str">
        <f>_xlfn.XLOOKUP(B325,Tabla_HONORES_ACADEMICOS[Mat],Tabla_HONORES_ACADEMICOS[SEXO])</f>
        <v>F</v>
      </c>
      <c r="G325" s="50" t="str">
        <f>_xlfn.XLOOKUP(B325,Tabla_HONORES_ACADEMICOS[Mat],Tabla_HONORES_ACADEMICOS[GRADO])</f>
        <v>Técnico Superior en Enfermería</v>
      </c>
      <c r="H325" s="52">
        <f>_xlfn.XLOOKUP(B325,Tabla_HONORES_ACADEMICOS[Mat],Tabla_HONORES_ACADEMICOS[INDICE GENERAL ESTUDIANTE])</f>
        <v>3.32</v>
      </c>
      <c r="I325" s="50" t="str">
        <f>_xlfn.XLOOKUP(B325,Tabla_HONORES_ACADEMICOS[Mat],Tabla_HONORES_ACADEMICOS[HONOR])</f>
        <v>-</v>
      </c>
      <c r="J325" s="51"/>
      <c r="K325" s="51"/>
      <c r="L325" s="51"/>
      <c r="M325" s="60" t="str">
        <f>"Área de "&amp;_xlfn.XLOOKUP(B325,Tabla_HONORES_ACADEMICOS[Mat],Tabla_HONORES_ACADEMICOS[Área de])</f>
        <v>Área de Salud</v>
      </c>
      <c r="N325" s="52" t="str">
        <f t="shared" si="10"/>
        <v>Enfermería</v>
      </c>
      <c r="O325" s="52" t="str">
        <f t="shared" si="9"/>
        <v>2022-1345@est.itsc.edu.do;</v>
      </c>
      <c r="P325" s="28" cm="1">
        <f t="array" ref="P325:Q325">_xlfn.XLOOKUP(B325,Tabla_HONORES_ACADEMICOS[Mat],Tabla_HONORES_ACADEMICOS[[CELULAR]:[TELEFONO]],"")</f>
        <v>8494720948</v>
      </c>
      <c r="Q325" s="28">
        <v>8494720948</v>
      </c>
      <c r="R325" s="52" t="e">
        <f>_xlfn.XLOOKUP(B325,#REF!,#REF!)</f>
        <v>#REF!</v>
      </c>
      <c r="S325" s="28"/>
    </row>
    <row r="326" spans="1:19" ht="15.75" x14ac:dyDescent="0.25">
      <c r="A326" s="57">
        <v>309</v>
      </c>
      <c r="B326" s="50" t="s">
        <v>1344</v>
      </c>
      <c r="C326" s="50" t="str">
        <f>_xlfn.XLOOKUP(B326,Tabla_HONORES_ACADEMICOS[Mat],Tabla_HONORES_ACADEMICOS[Nombre])</f>
        <v>Rosendy Bautista Laguerre</v>
      </c>
      <c r="D326" s="28" t="s">
        <v>85</v>
      </c>
      <c r="E326" s="28" t="s">
        <v>1346</v>
      </c>
      <c r="F326" s="28" t="str">
        <f>_xlfn.XLOOKUP(B326,Tabla_HONORES_ACADEMICOS[Mat],Tabla_HONORES_ACADEMICOS[SEXO])</f>
        <v>F</v>
      </c>
      <c r="G326" s="50" t="str">
        <f>_xlfn.XLOOKUP(B326,Tabla_HONORES_ACADEMICOS[Mat],Tabla_HONORES_ACADEMICOS[GRADO])</f>
        <v>Técnico Superior en Enfermería</v>
      </c>
      <c r="H326" s="52">
        <f>_xlfn.XLOOKUP(B326,Tabla_HONORES_ACADEMICOS[Mat],Tabla_HONORES_ACADEMICOS[INDICE GENERAL ESTUDIANTE])</f>
        <v>3.21</v>
      </c>
      <c r="I326" s="50" t="str">
        <f>_xlfn.XLOOKUP(B326,Tabla_HONORES_ACADEMICOS[Mat],Tabla_HONORES_ACADEMICOS[HONOR])</f>
        <v>-</v>
      </c>
      <c r="J326" s="51"/>
      <c r="K326" s="51"/>
      <c r="L326" s="51"/>
      <c r="M326" s="60" t="str">
        <f>"Área de "&amp;_xlfn.XLOOKUP(B326,Tabla_HONORES_ACADEMICOS[Mat],Tabla_HONORES_ACADEMICOS[Área de])</f>
        <v>Área de Salud</v>
      </c>
      <c r="N326" s="52" t="str">
        <f t="shared" si="10"/>
        <v>Enfermería</v>
      </c>
      <c r="O326" s="52" t="str">
        <f t="shared" si="9"/>
        <v>2022-1351@est.itsc.edu.do;</v>
      </c>
      <c r="P326" s="28" cm="1">
        <f t="array" ref="P326:Q326">_xlfn.XLOOKUP(B326,Tabla_HONORES_ACADEMICOS[Mat],Tabla_HONORES_ACADEMICOS[[CELULAR]:[TELEFONO]],"")</f>
        <v>8294542643</v>
      </c>
      <c r="Q326" s="28">
        <v>8495162159</v>
      </c>
      <c r="R326" s="52" t="e">
        <f>_xlfn.XLOOKUP(B326,#REF!,#REF!)</f>
        <v>#REF!</v>
      </c>
      <c r="S326" s="28"/>
    </row>
    <row r="327" spans="1:19" ht="15.75" x14ac:dyDescent="0.25">
      <c r="A327" s="57">
        <v>310</v>
      </c>
      <c r="B327" s="50" t="s">
        <v>1348</v>
      </c>
      <c r="C327" s="50" t="str">
        <f>_xlfn.XLOOKUP(B327,Tabla_HONORES_ACADEMICOS[Mat],Tabla_HONORES_ACADEMICOS[Nombre])</f>
        <v>Gabriela Mendoza Herrera</v>
      </c>
      <c r="D327" s="28" t="s">
        <v>85</v>
      </c>
      <c r="E327" s="28" t="s">
        <v>1350</v>
      </c>
      <c r="F327" s="28" t="str">
        <f>_xlfn.XLOOKUP(B327,Tabla_HONORES_ACADEMICOS[Mat],Tabla_HONORES_ACADEMICOS[SEXO])</f>
        <v>F</v>
      </c>
      <c r="G327" s="50" t="str">
        <f>_xlfn.XLOOKUP(B327,Tabla_HONORES_ACADEMICOS[Mat],Tabla_HONORES_ACADEMICOS[GRADO])</f>
        <v>Técnico Superior en Enfermería</v>
      </c>
      <c r="H327" s="52">
        <f>_xlfn.XLOOKUP(B327,Tabla_HONORES_ACADEMICOS[Mat],Tabla_HONORES_ACADEMICOS[INDICE GENERAL ESTUDIANTE])</f>
        <v>3.37</v>
      </c>
      <c r="I327" s="50" t="str">
        <f>_xlfn.XLOOKUP(B327,Tabla_HONORES_ACADEMICOS[Mat],Tabla_HONORES_ACADEMICOS[HONOR])</f>
        <v>-</v>
      </c>
      <c r="J327" s="51"/>
      <c r="K327" s="51"/>
      <c r="L327" s="51"/>
      <c r="M327" s="60" t="str">
        <f>"Área de "&amp;_xlfn.XLOOKUP(B327,Tabla_HONORES_ACADEMICOS[Mat],Tabla_HONORES_ACADEMICOS[Área de])</f>
        <v>Área de Salud</v>
      </c>
      <c r="N327" s="52" t="str">
        <f t="shared" si="10"/>
        <v>Enfermería</v>
      </c>
      <c r="O327" s="52" t="str">
        <f t="shared" si="9"/>
        <v>2022-1358@est.itsc.edu.do;</v>
      </c>
      <c r="P327" s="28" cm="1">
        <f t="array" ref="P327:Q327">_xlfn.XLOOKUP(B327,Tabla_HONORES_ACADEMICOS[Mat],Tabla_HONORES_ACADEMICOS[[CELULAR]:[TELEFONO]],"")</f>
        <v>8099581918</v>
      </c>
      <c r="Q327" s="28">
        <v>8099581918</v>
      </c>
      <c r="R327" s="52" t="e">
        <f>_xlfn.XLOOKUP(B327,#REF!,#REF!)</f>
        <v>#REF!</v>
      </c>
      <c r="S327" s="28"/>
    </row>
    <row r="328" spans="1:19" ht="15.75" x14ac:dyDescent="0.25">
      <c r="A328" s="57">
        <v>311</v>
      </c>
      <c r="B328" s="50" t="s">
        <v>1352</v>
      </c>
      <c r="C328" s="50" t="str">
        <f>_xlfn.XLOOKUP(B328,Tabla_HONORES_ACADEMICOS[Mat],Tabla_HONORES_ACADEMICOS[Nombre])</f>
        <v>Ericka Delgado Delgado</v>
      </c>
      <c r="D328" s="28" t="s">
        <v>85</v>
      </c>
      <c r="E328" s="28" t="s">
        <v>1354</v>
      </c>
      <c r="F328" s="28" t="str">
        <f>_xlfn.XLOOKUP(B328,Tabla_HONORES_ACADEMICOS[Mat],Tabla_HONORES_ACADEMICOS[SEXO])</f>
        <v>F</v>
      </c>
      <c r="G328" s="50" t="str">
        <f>_xlfn.XLOOKUP(B328,Tabla_HONORES_ACADEMICOS[Mat],Tabla_HONORES_ACADEMICOS[GRADO])</f>
        <v>Técnico Superior en Enfermería</v>
      </c>
      <c r="H328" s="52">
        <f>_xlfn.XLOOKUP(B328,Tabla_HONORES_ACADEMICOS[Mat],Tabla_HONORES_ACADEMICOS[INDICE GENERAL ESTUDIANTE])</f>
        <v>3.23</v>
      </c>
      <c r="I328" s="50" t="str">
        <f>_xlfn.XLOOKUP(B328,Tabla_HONORES_ACADEMICOS[Mat],Tabla_HONORES_ACADEMICOS[HONOR])</f>
        <v>-</v>
      </c>
      <c r="J328" s="51"/>
      <c r="K328" s="51"/>
      <c r="L328" s="51"/>
      <c r="M328" s="60" t="str">
        <f>"Área de "&amp;_xlfn.XLOOKUP(B328,Tabla_HONORES_ACADEMICOS[Mat],Tabla_HONORES_ACADEMICOS[Área de])</f>
        <v>Área de Salud</v>
      </c>
      <c r="N328" s="52" t="str">
        <f t="shared" si="10"/>
        <v>Enfermería</v>
      </c>
      <c r="O328" s="52" t="str">
        <f t="shared" si="9"/>
        <v>2022-1484@est.itsc.edu.do;</v>
      </c>
      <c r="P328" s="28" cm="1">
        <f t="array" ref="P328:Q328">_xlfn.XLOOKUP(B328,Tabla_HONORES_ACADEMICOS[Mat],Tabla_HONORES_ACADEMICOS[[CELULAR]:[TELEFONO]],"")</f>
        <v>8292588641</v>
      </c>
      <c r="Q328" s="28">
        <v>8292588641</v>
      </c>
      <c r="R328" s="52" t="e">
        <f>_xlfn.XLOOKUP(B328,#REF!,#REF!)</f>
        <v>#REF!</v>
      </c>
      <c r="S328" s="28"/>
    </row>
    <row r="329" spans="1:19" ht="15.75" x14ac:dyDescent="0.25">
      <c r="A329" s="57">
        <v>312</v>
      </c>
      <c r="B329" s="50" t="s">
        <v>1356</v>
      </c>
      <c r="C329" s="50" t="str">
        <f>_xlfn.XLOOKUP(B329,Tabla_HONORES_ACADEMICOS[Mat],Tabla_HONORES_ACADEMICOS[Nombre])</f>
        <v>Hilda Nahiely Villanueva Acosta</v>
      </c>
      <c r="D329" s="28" t="s">
        <v>85</v>
      </c>
      <c r="E329" s="28" t="s">
        <v>1358</v>
      </c>
      <c r="F329" s="28" t="str">
        <f>_xlfn.XLOOKUP(B329,Tabla_HONORES_ACADEMICOS[Mat],Tabla_HONORES_ACADEMICOS[SEXO])</f>
        <v>F</v>
      </c>
      <c r="G329" s="50" t="str">
        <f>_xlfn.XLOOKUP(B329,Tabla_HONORES_ACADEMICOS[Mat],Tabla_HONORES_ACADEMICOS[GRADO])</f>
        <v>Técnico Superior en Enfermería</v>
      </c>
      <c r="H329" s="52">
        <f>_xlfn.XLOOKUP(B329,Tabla_HONORES_ACADEMICOS[Mat],Tabla_HONORES_ACADEMICOS[INDICE GENERAL ESTUDIANTE])</f>
        <v>3.34</v>
      </c>
      <c r="I329" s="50" t="str">
        <f>_xlfn.XLOOKUP(B329,Tabla_HONORES_ACADEMICOS[Mat],Tabla_HONORES_ACADEMICOS[HONOR])</f>
        <v>-</v>
      </c>
      <c r="J329" s="51"/>
      <c r="K329" s="51"/>
      <c r="L329" s="51"/>
      <c r="M329" s="60" t="str">
        <f>"Área de "&amp;_xlfn.XLOOKUP(B329,Tabla_HONORES_ACADEMICOS[Mat],Tabla_HONORES_ACADEMICOS[Área de])</f>
        <v>Área de Salud</v>
      </c>
      <c r="N329" s="52" t="str">
        <f t="shared" si="10"/>
        <v>Enfermería</v>
      </c>
      <c r="O329" s="52" t="str">
        <f t="shared" si="9"/>
        <v>2022-1485@est.itsc.edu.do;</v>
      </c>
      <c r="P329" s="28" cm="1">
        <f t="array" ref="P329:Q329">_xlfn.XLOOKUP(B329,Tabla_HONORES_ACADEMICOS[Mat],Tabla_HONORES_ACADEMICOS[[CELULAR]:[TELEFONO]],"")</f>
        <v>8499255860</v>
      </c>
      <c r="Q329" s="28">
        <v>8298486683</v>
      </c>
      <c r="R329" s="52" t="e">
        <f>_xlfn.XLOOKUP(B329,#REF!,#REF!)</f>
        <v>#REF!</v>
      </c>
      <c r="S329" s="28"/>
    </row>
    <row r="330" spans="1:19" ht="15.75" x14ac:dyDescent="0.25">
      <c r="A330" s="57">
        <v>313</v>
      </c>
      <c r="B330" s="50" t="s">
        <v>1360</v>
      </c>
      <c r="C330" s="50" t="str">
        <f>_xlfn.XLOOKUP(B330,Tabla_HONORES_ACADEMICOS[Mat],Tabla_HONORES_ACADEMICOS[Nombre])</f>
        <v>Jose Paulino</v>
      </c>
      <c r="D330" s="28" t="s">
        <v>85</v>
      </c>
      <c r="E330" s="28" t="s">
        <v>1362</v>
      </c>
      <c r="F330" s="28" t="str">
        <f>_xlfn.XLOOKUP(B330,Tabla_HONORES_ACADEMICOS[Mat],Tabla_HONORES_ACADEMICOS[SEXO])</f>
        <v>M</v>
      </c>
      <c r="G330" s="50" t="str">
        <f>_xlfn.XLOOKUP(B330,Tabla_HONORES_ACADEMICOS[Mat],Tabla_HONORES_ACADEMICOS[GRADO])</f>
        <v>Técnico Superior en Enfermería</v>
      </c>
      <c r="H330" s="52">
        <f>_xlfn.XLOOKUP(B330,Tabla_HONORES_ACADEMICOS[Mat],Tabla_HONORES_ACADEMICOS[INDICE GENERAL ESTUDIANTE])</f>
        <v>3.49</v>
      </c>
      <c r="I330" s="50" t="str">
        <f>_xlfn.XLOOKUP(B330,Tabla_HONORES_ACADEMICOS[Mat],Tabla_HONORES_ACADEMICOS[HONOR])</f>
        <v>-</v>
      </c>
      <c r="J330" s="51"/>
      <c r="K330" s="51"/>
      <c r="L330" s="51"/>
      <c r="M330" s="60" t="str">
        <f>"Área de "&amp;_xlfn.XLOOKUP(B330,Tabla_HONORES_ACADEMICOS[Mat],Tabla_HONORES_ACADEMICOS[Área de])</f>
        <v>Área de Salud</v>
      </c>
      <c r="N330" s="52" t="str">
        <f t="shared" si="10"/>
        <v>Enfermería</v>
      </c>
      <c r="O330" s="52" t="str">
        <f t="shared" si="9"/>
        <v>2022-1903@est.itsc.edu.do;</v>
      </c>
      <c r="P330" s="28" cm="1">
        <f t="array" ref="P330:Q330">_xlfn.XLOOKUP(B330,Tabla_HONORES_ACADEMICOS[Mat],Tabla_HONORES_ACADEMICOS[[CELULAR]:[TELEFONO]],"")</f>
        <v>8296683740</v>
      </c>
      <c r="Q330" s="28">
        <v>8295771046</v>
      </c>
      <c r="R330" s="52" t="e">
        <f>_xlfn.XLOOKUP(B330,#REF!,#REF!)</f>
        <v>#REF!</v>
      </c>
      <c r="S330" s="28"/>
    </row>
    <row r="331" spans="1:19" ht="15.75" x14ac:dyDescent="0.25">
      <c r="A331" s="57">
        <v>314</v>
      </c>
      <c r="B331" s="50" t="s">
        <v>1364</v>
      </c>
      <c r="C331" s="50" t="str">
        <f>_xlfn.XLOOKUP(B331,Tabla_HONORES_ACADEMICOS[Mat],Tabla_HONORES_ACADEMICOS[Nombre])</f>
        <v>Sahira Eunice Salas</v>
      </c>
      <c r="D331" s="28" t="s">
        <v>85</v>
      </c>
      <c r="E331" s="28" t="s">
        <v>1366</v>
      </c>
      <c r="F331" s="28" t="str">
        <f>_xlfn.XLOOKUP(B331,Tabla_HONORES_ACADEMICOS[Mat],Tabla_HONORES_ACADEMICOS[SEXO])</f>
        <v>F</v>
      </c>
      <c r="G331" s="50" t="str">
        <f>_xlfn.XLOOKUP(B331,Tabla_HONORES_ACADEMICOS[Mat],Tabla_HONORES_ACADEMICOS[GRADO])</f>
        <v>Técnico Superior en Enfermería</v>
      </c>
      <c r="H331" s="52">
        <f>_xlfn.XLOOKUP(B331,Tabla_HONORES_ACADEMICOS[Mat],Tabla_HONORES_ACADEMICOS[INDICE GENERAL ESTUDIANTE])</f>
        <v>3.59</v>
      </c>
      <c r="I331" s="50" t="str">
        <f>_xlfn.XLOOKUP(B331,Tabla_HONORES_ACADEMICOS[Mat],Tabla_HONORES_ACADEMICOS[HONOR])</f>
        <v>Cum Laude</v>
      </c>
      <c r="J331" s="51"/>
      <c r="K331" s="51"/>
      <c r="L331" s="51"/>
      <c r="M331" s="60" t="str">
        <f>"Área de "&amp;_xlfn.XLOOKUP(B331,Tabla_HONORES_ACADEMICOS[Mat],Tabla_HONORES_ACADEMICOS[Área de])</f>
        <v>Área de Salud</v>
      </c>
      <c r="N331" s="52" t="str">
        <f t="shared" si="10"/>
        <v>Enfermería</v>
      </c>
      <c r="O331" s="52" t="str">
        <f t="shared" si="9"/>
        <v>2022-1908@est.itsc.edu.do;</v>
      </c>
      <c r="P331" s="28" cm="1">
        <f t="array" ref="P331:Q331">_xlfn.XLOOKUP(B331,Tabla_HONORES_ACADEMICOS[Mat],Tabla_HONORES_ACADEMICOS[[CELULAR]:[TELEFONO]],"")</f>
        <v>8298800613</v>
      </c>
      <c r="Q331" s="28">
        <v>8095925429</v>
      </c>
      <c r="R331" s="52" t="e">
        <f>_xlfn.XLOOKUP(B331,#REF!,#REF!)</f>
        <v>#REF!</v>
      </c>
      <c r="S331" s="28"/>
    </row>
    <row r="332" spans="1:19" ht="15.75" x14ac:dyDescent="0.25">
      <c r="A332" s="57">
        <v>315</v>
      </c>
      <c r="B332" s="50" t="s">
        <v>1368</v>
      </c>
      <c r="C332" s="50" t="str">
        <f>_xlfn.XLOOKUP(B332,Tabla_HONORES_ACADEMICOS[Mat],Tabla_HONORES_ACADEMICOS[Nombre])</f>
        <v>Marilandi Rodriguez Suero</v>
      </c>
      <c r="D332" s="28" t="s">
        <v>85</v>
      </c>
      <c r="E332" s="28" t="s">
        <v>1370</v>
      </c>
      <c r="F332" s="28" t="str">
        <f>_xlfn.XLOOKUP(B332,Tabla_HONORES_ACADEMICOS[Mat],Tabla_HONORES_ACADEMICOS[SEXO])</f>
        <v>F</v>
      </c>
      <c r="G332" s="50" t="str">
        <f>_xlfn.XLOOKUP(B332,Tabla_HONORES_ACADEMICOS[Mat],Tabla_HONORES_ACADEMICOS[GRADO])</f>
        <v>Técnico Superior en Enfermería</v>
      </c>
      <c r="H332" s="52">
        <f>_xlfn.XLOOKUP(B332,Tabla_HONORES_ACADEMICOS[Mat],Tabla_HONORES_ACADEMICOS[INDICE GENERAL ESTUDIANTE])</f>
        <v>3.64</v>
      </c>
      <c r="I332" s="50" t="str">
        <f>_xlfn.XLOOKUP(B332,Tabla_HONORES_ACADEMICOS[Mat],Tabla_HONORES_ACADEMICOS[HONOR])</f>
        <v>Magna Cum Laude</v>
      </c>
      <c r="J332" s="51"/>
      <c r="K332" s="51"/>
      <c r="L332" s="51"/>
      <c r="M332" s="60" t="str">
        <f>"Área de "&amp;_xlfn.XLOOKUP(B332,Tabla_HONORES_ACADEMICOS[Mat],Tabla_HONORES_ACADEMICOS[Área de])</f>
        <v>Área de Salud</v>
      </c>
      <c r="N332" s="52" t="str">
        <f t="shared" si="10"/>
        <v>Enfermería</v>
      </c>
      <c r="O332" s="52" t="str">
        <f t="shared" si="9"/>
        <v>2022-1910@est.itsc.edu.do;</v>
      </c>
      <c r="P332" s="28" cm="1">
        <f t="array" ref="P332:Q332">_xlfn.XLOOKUP(B332,Tabla_HONORES_ACADEMICOS[Mat],Tabla_HONORES_ACADEMICOS[[CELULAR]:[TELEFONO]],"")</f>
        <v>8296860259</v>
      </c>
      <c r="Q332" s="28">
        <v>8296860259</v>
      </c>
      <c r="R332" s="52" t="e">
        <f>_xlfn.XLOOKUP(B332,#REF!,#REF!)</f>
        <v>#REF!</v>
      </c>
      <c r="S332" s="28"/>
    </row>
    <row r="333" spans="1:19" ht="15.75" x14ac:dyDescent="0.25">
      <c r="A333" s="57">
        <v>316</v>
      </c>
      <c r="B333" s="50" t="s">
        <v>1372</v>
      </c>
      <c r="C333" s="50" t="str">
        <f>_xlfn.XLOOKUP(B333,Tabla_HONORES_ACADEMICOS[Mat],Tabla_HONORES_ACADEMICOS[Nombre])</f>
        <v>Maria Altagracia Encarnacion Gonzalez</v>
      </c>
      <c r="D333" s="28" t="s">
        <v>85</v>
      </c>
      <c r="E333" s="28" t="s">
        <v>1374</v>
      </c>
      <c r="F333" s="28" t="str">
        <f>_xlfn.XLOOKUP(B333,Tabla_HONORES_ACADEMICOS[Mat],Tabla_HONORES_ACADEMICOS[SEXO])</f>
        <v>F</v>
      </c>
      <c r="G333" s="50" t="str">
        <f>_xlfn.XLOOKUP(B333,Tabla_HONORES_ACADEMICOS[Mat],Tabla_HONORES_ACADEMICOS[GRADO])</f>
        <v>Técnico Superior en Enfermería</v>
      </c>
      <c r="H333" s="52">
        <f>_xlfn.XLOOKUP(B333,Tabla_HONORES_ACADEMICOS[Mat],Tabla_HONORES_ACADEMICOS[INDICE GENERAL ESTUDIANTE])</f>
        <v>3.37</v>
      </c>
      <c r="I333" s="50" t="str">
        <f>_xlfn.XLOOKUP(B333,Tabla_HONORES_ACADEMICOS[Mat],Tabla_HONORES_ACADEMICOS[HONOR])</f>
        <v>-</v>
      </c>
      <c r="J333" s="51"/>
      <c r="K333" s="51"/>
      <c r="L333" s="51"/>
      <c r="M333" s="60" t="str">
        <f>"Área de "&amp;_xlfn.XLOOKUP(B333,Tabla_HONORES_ACADEMICOS[Mat],Tabla_HONORES_ACADEMICOS[Área de])</f>
        <v>Área de Salud</v>
      </c>
      <c r="N333" s="52" t="str">
        <f t="shared" si="10"/>
        <v>Enfermería</v>
      </c>
      <c r="O333" s="52" t="str">
        <f t="shared" si="9"/>
        <v>2022-1915@est.itsc.edu.do;</v>
      </c>
      <c r="P333" s="28" cm="1">
        <f t="array" ref="P333:Q333">_xlfn.XLOOKUP(B333,Tabla_HONORES_ACADEMICOS[Mat],Tabla_HONORES_ACADEMICOS[[CELULAR]:[TELEFONO]],"")</f>
        <v>8297716932</v>
      </c>
      <c r="Q333" s="28">
        <v>0</v>
      </c>
      <c r="R333" s="52" t="e">
        <f>_xlfn.XLOOKUP(B333,#REF!,#REF!)</f>
        <v>#REF!</v>
      </c>
      <c r="S333" s="28"/>
    </row>
    <row r="334" spans="1:19" ht="15.75" x14ac:dyDescent="0.25">
      <c r="A334" s="57">
        <v>317</v>
      </c>
      <c r="B334" s="50" t="s">
        <v>1376</v>
      </c>
      <c r="C334" s="50" t="str">
        <f>_xlfn.XLOOKUP(B334,Tabla_HONORES_ACADEMICOS[Mat],Tabla_HONORES_ACADEMICOS[Nombre])</f>
        <v>Farlin Yovanna Garcia Javier</v>
      </c>
      <c r="D334" s="28" t="s">
        <v>85</v>
      </c>
      <c r="E334" s="28" t="s">
        <v>1378</v>
      </c>
      <c r="F334" s="28" t="str">
        <f>_xlfn.XLOOKUP(B334,Tabla_HONORES_ACADEMICOS[Mat],Tabla_HONORES_ACADEMICOS[SEXO])</f>
        <v>F</v>
      </c>
      <c r="G334" s="50" t="str">
        <f>_xlfn.XLOOKUP(B334,Tabla_HONORES_ACADEMICOS[Mat],Tabla_HONORES_ACADEMICOS[GRADO])</f>
        <v>Técnico Superior en Enfermería</v>
      </c>
      <c r="H334" s="52">
        <f>_xlfn.XLOOKUP(B334,Tabla_HONORES_ACADEMICOS[Mat],Tabla_HONORES_ACADEMICOS[INDICE GENERAL ESTUDIANTE])</f>
        <v>3.29</v>
      </c>
      <c r="I334" s="50" t="str">
        <f>_xlfn.XLOOKUP(B334,Tabla_HONORES_ACADEMICOS[Mat],Tabla_HONORES_ACADEMICOS[HONOR])</f>
        <v>-</v>
      </c>
      <c r="J334" s="51"/>
      <c r="K334" s="51"/>
      <c r="L334" s="51"/>
      <c r="M334" s="60" t="str">
        <f>"Área de "&amp;_xlfn.XLOOKUP(B334,Tabla_HONORES_ACADEMICOS[Mat],Tabla_HONORES_ACADEMICOS[Área de])</f>
        <v>Área de Salud</v>
      </c>
      <c r="N334" s="52" t="str">
        <f t="shared" si="10"/>
        <v>Enfermería</v>
      </c>
      <c r="O334" s="52" t="str">
        <f t="shared" si="9"/>
        <v>2022-1930@est.itsc.edu.do;</v>
      </c>
      <c r="P334" s="28" cm="1">
        <f t="array" ref="P334:Q334">_xlfn.XLOOKUP(B334,Tabla_HONORES_ACADEMICOS[Mat],Tabla_HONORES_ACADEMICOS[[CELULAR]:[TELEFONO]],"")</f>
        <v>8498066574</v>
      </c>
      <c r="Q334" s="28">
        <v>8092523712</v>
      </c>
      <c r="R334" s="52" t="e">
        <f>_xlfn.XLOOKUP(B334,#REF!,#REF!)</f>
        <v>#REF!</v>
      </c>
      <c r="S334" s="28"/>
    </row>
    <row r="335" spans="1:19" ht="15.75" x14ac:dyDescent="0.25">
      <c r="A335" s="57">
        <v>318</v>
      </c>
      <c r="B335" s="50" t="s">
        <v>1380</v>
      </c>
      <c r="C335" s="50" t="str">
        <f>_xlfn.XLOOKUP(B335,Tabla_HONORES_ACADEMICOS[Mat],Tabla_HONORES_ACADEMICOS[Nombre])</f>
        <v>Eleonora Guzman</v>
      </c>
      <c r="D335" s="28" t="s">
        <v>85</v>
      </c>
      <c r="E335" s="28" t="s">
        <v>1382</v>
      </c>
      <c r="F335" s="28" t="str">
        <f>_xlfn.XLOOKUP(B335,Tabla_HONORES_ACADEMICOS[Mat],Tabla_HONORES_ACADEMICOS[SEXO])</f>
        <v>F</v>
      </c>
      <c r="G335" s="50" t="str">
        <f>_xlfn.XLOOKUP(B335,Tabla_HONORES_ACADEMICOS[Mat],Tabla_HONORES_ACADEMICOS[GRADO])</f>
        <v>Técnico Superior en Enfermería</v>
      </c>
      <c r="H335" s="52">
        <f>_xlfn.XLOOKUP(B335,Tabla_HONORES_ACADEMICOS[Mat],Tabla_HONORES_ACADEMICOS[INDICE GENERAL ESTUDIANTE])</f>
        <v>3.4</v>
      </c>
      <c r="I335" s="50" t="str">
        <f>_xlfn.XLOOKUP(B335,Tabla_HONORES_ACADEMICOS[Mat],Tabla_HONORES_ACADEMICOS[HONOR])</f>
        <v>Cum Laude</v>
      </c>
      <c r="J335" s="51"/>
      <c r="K335" s="51"/>
      <c r="L335" s="51"/>
      <c r="M335" s="60" t="str">
        <f>"Área de "&amp;_xlfn.XLOOKUP(B335,Tabla_HONORES_ACADEMICOS[Mat],Tabla_HONORES_ACADEMICOS[Área de])</f>
        <v>Área de Salud</v>
      </c>
      <c r="N335" s="52" t="str">
        <f t="shared" si="10"/>
        <v>Enfermería</v>
      </c>
      <c r="O335" s="52" t="str">
        <f t="shared" si="9"/>
        <v>2022-1932@est.itsc.edu.do;</v>
      </c>
      <c r="P335" s="28" cm="1">
        <f t="array" ref="P335:Q335">_xlfn.XLOOKUP(B335,Tabla_HONORES_ACADEMICOS[Mat],Tabla_HONORES_ACADEMICOS[[CELULAR]:[TELEFONO]],"")</f>
        <v>8292785797</v>
      </c>
      <c r="Q335" s="28">
        <v>8092125431</v>
      </c>
      <c r="R335" s="52" t="e">
        <f>_xlfn.XLOOKUP(B335,#REF!,#REF!)</f>
        <v>#REF!</v>
      </c>
      <c r="S335" s="28"/>
    </row>
    <row r="336" spans="1:19" ht="15.75" x14ac:dyDescent="0.25">
      <c r="A336" s="57">
        <v>319</v>
      </c>
      <c r="B336" s="50" t="s">
        <v>1384</v>
      </c>
      <c r="C336" s="50" t="str">
        <f>_xlfn.XLOOKUP(B336,Tabla_HONORES_ACADEMICOS[Mat],Tabla_HONORES_ACADEMICOS[Nombre])</f>
        <v>Yesenia Caceres Holguin</v>
      </c>
      <c r="D336" s="28" t="s">
        <v>85</v>
      </c>
      <c r="E336" s="28" t="s">
        <v>1386</v>
      </c>
      <c r="F336" s="28" t="str">
        <f>_xlfn.XLOOKUP(B336,Tabla_HONORES_ACADEMICOS[Mat],Tabla_HONORES_ACADEMICOS[SEXO])</f>
        <v>F</v>
      </c>
      <c r="G336" s="50" t="str">
        <f>_xlfn.XLOOKUP(B336,Tabla_HONORES_ACADEMICOS[Mat],Tabla_HONORES_ACADEMICOS[GRADO])</f>
        <v>Técnico Superior en Enfermería</v>
      </c>
      <c r="H336" s="52">
        <f>_xlfn.XLOOKUP(B336,Tabla_HONORES_ACADEMICOS[Mat],Tabla_HONORES_ACADEMICOS[INDICE GENERAL ESTUDIANTE])</f>
        <v>3.67</v>
      </c>
      <c r="I336" s="50" t="str">
        <f>_xlfn.XLOOKUP(B336,Tabla_HONORES_ACADEMICOS[Mat],Tabla_HONORES_ACADEMICOS[HONOR])</f>
        <v>Magna Cum Laude</v>
      </c>
      <c r="J336" s="51"/>
      <c r="K336" s="51"/>
      <c r="L336" s="51"/>
      <c r="M336" s="60" t="str">
        <f>"Área de "&amp;_xlfn.XLOOKUP(B336,Tabla_HONORES_ACADEMICOS[Mat],Tabla_HONORES_ACADEMICOS[Área de])</f>
        <v>Área de Salud</v>
      </c>
      <c r="N336" s="52" t="str">
        <f t="shared" si="10"/>
        <v>Enfermería</v>
      </c>
      <c r="O336" s="52" t="str">
        <f t="shared" si="9"/>
        <v>2022-1936@est.itsc.edu.do;</v>
      </c>
      <c r="P336" s="28" cm="1">
        <f t="array" ref="P336:Q336">_xlfn.XLOOKUP(B336,Tabla_HONORES_ACADEMICOS[Mat],Tabla_HONORES_ACADEMICOS[[CELULAR]:[TELEFONO]],"")</f>
        <v>8493429325</v>
      </c>
      <c r="Q336" s="28">
        <v>8099355653</v>
      </c>
      <c r="R336" s="52" t="e">
        <f>_xlfn.XLOOKUP(B336,#REF!,#REF!)</f>
        <v>#REF!</v>
      </c>
      <c r="S336" s="28"/>
    </row>
    <row r="337" spans="1:19" ht="15.75" x14ac:dyDescent="0.25">
      <c r="A337" s="57">
        <v>320</v>
      </c>
      <c r="B337" s="50" t="s">
        <v>1388</v>
      </c>
      <c r="C337" s="50" t="str">
        <f>_xlfn.XLOOKUP(B337,Tabla_HONORES_ACADEMICOS[Mat],Tabla_HONORES_ACADEMICOS[Nombre])</f>
        <v>Maridalia Santana Perez</v>
      </c>
      <c r="D337" s="28" t="s">
        <v>85</v>
      </c>
      <c r="E337" s="28" t="s">
        <v>1390</v>
      </c>
      <c r="F337" s="28" t="str">
        <f>_xlfn.XLOOKUP(B337,Tabla_HONORES_ACADEMICOS[Mat],Tabla_HONORES_ACADEMICOS[SEXO])</f>
        <v>F</v>
      </c>
      <c r="G337" s="50" t="str">
        <f>_xlfn.XLOOKUP(B337,Tabla_HONORES_ACADEMICOS[Mat],Tabla_HONORES_ACADEMICOS[GRADO])</f>
        <v>Técnico Superior en Enfermería</v>
      </c>
      <c r="H337" s="52">
        <f>_xlfn.XLOOKUP(B337,Tabla_HONORES_ACADEMICOS[Mat],Tabla_HONORES_ACADEMICOS[INDICE GENERAL ESTUDIANTE])</f>
        <v>3.45</v>
      </c>
      <c r="I337" s="50" t="str">
        <f>_xlfn.XLOOKUP(B337,Tabla_HONORES_ACADEMICOS[Mat],Tabla_HONORES_ACADEMICOS[HONOR])</f>
        <v>Cum Laude</v>
      </c>
      <c r="J337" s="51"/>
      <c r="K337" s="51"/>
      <c r="L337" s="51"/>
      <c r="M337" s="60" t="str">
        <f>"Área de "&amp;_xlfn.XLOOKUP(B337,Tabla_HONORES_ACADEMICOS[Mat],Tabla_HONORES_ACADEMICOS[Área de])</f>
        <v>Área de Salud</v>
      </c>
      <c r="N337" s="52" t="str">
        <f t="shared" si="10"/>
        <v>Enfermería</v>
      </c>
      <c r="O337" s="52" t="str">
        <f t="shared" si="9"/>
        <v>2022-1940@est.itsc.edu.do;</v>
      </c>
      <c r="P337" s="28" cm="1">
        <f t="array" ref="P337:Q337">_xlfn.XLOOKUP(B337,Tabla_HONORES_ACADEMICOS[Mat],Tabla_HONORES_ACADEMICOS[[CELULAR]:[TELEFONO]],"")</f>
        <v>8493978597</v>
      </c>
      <c r="Q337" s="28">
        <v>0</v>
      </c>
      <c r="R337" s="52" t="e">
        <f>_xlfn.XLOOKUP(B337,#REF!,#REF!)</f>
        <v>#REF!</v>
      </c>
      <c r="S337" s="28"/>
    </row>
    <row r="338" spans="1:19" ht="15.75" x14ac:dyDescent="0.25">
      <c r="A338" s="57">
        <v>321</v>
      </c>
      <c r="B338" s="50" t="s">
        <v>1392</v>
      </c>
      <c r="C338" s="50" t="str">
        <f>_xlfn.XLOOKUP(B338,Tabla_HONORES_ACADEMICOS[Mat],Tabla_HONORES_ACADEMICOS[Nombre])</f>
        <v>Ana Karina De Leon</v>
      </c>
      <c r="D338" s="28" t="s">
        <v>85</v>
      </c>
      <c r="E338" s="28" t="s">
        <v>1394</v>
      </c>
      <c r="F338" s="28" t="str">
        <f>_xlfn.XLOOKUP(B338,Tabla_HONORES_ACADEMICOS[Mat],Tabla_HONORES_ACADEMICOS[SEXO])</f>
        <v>F</v>
      </c>
      <c r="G338" s="50" t="str">
        <f>_xlfn.XLOOKUP(B338,Tabla_HONORES_ACADEMICOS[Mat],Tabla_HONORES_ACADEMICOS[GRADO])</f>
        <v>Técnico Superior en Enfermería</v>
      </c>
      <c r="H338" s="52">
        <f>_xlfn.XLOOKUP(B338,Tabla_HONORES_ACADEMICOS[Mat],Tabla_HONORES_ACADEMICOS[INDICE GENERAL ESTUDIANTE])</f>
        <v>3.58</v>
      </c>
      <c r="I338" s="50" t="str">
        <f>_xlfn.XLOOKUP(B338,Tabla_HONORES_ACADEMICOS[Mat],Tabla_HONORES_ACADEMICOS[HONOR])</f>
        <v>Cum Laude</v>
      </c>
      <c r="J338" s="51"/>
      <c r="K338" s="51"/>
      <c r="L338" s="51"/>
      <c r="M338" s="60" t="str">
        <f>"Área de "&amp;_xlfn.XLOOKUP(B338,Tabla_HONORES_ACADEMICOS[Mat],Tabla_HONORES_ACADEMICOS[Área de])</f>
        <v>Área de Salud</v>
      </c>
      <c r="N338" s="52" t="str">
        <f t="shared" si="10"/>
        <v>Enfermería</v>
      </c>
      <c r="O338" s="52" t="str">
        <f t="shared" ref="O338:O354" si="11">B338&amp;"@est.itsc.edu.do;"</f>
        <v>2022-1942@est.itsc.edu.do;</v>
      </c>
      <c r="P338" s="28" cm="1">
        <f t="array" ref="P338:Q338">_xlfn.XLOOKUP(B338,Tabla_HONORES_ACADEMICOS[Mat],Tabla_HONORES_ACADEMICOS[[CELULAR]:[TELEFONO]],"")</f>
        <v>8298985514</v>
      </c>
      <c r="Q338" s="28">
        <v>8496076608</v>
      </c>
      <c r="R338" s="52" t="e">
        <f>_xlfn.XLOOKUP(B338,#REF!,#REF!)</f>
        <v>#REF!</v>
      </c>
      <c r="S338" s="28"/>
    </row>
    <row r="339" spans="1:19" ht="15.75" x14ac:dyDescent="0.25">
      <c r="A339" s="57">
        <v>322</v>
      </c>
      <c r="B339" s="50" t="s">
        <v>1396</v>
      </c>
      <c r="C339" s="50" t="str">
        <f>_xlfn.XLOOKUP(B339,Tabla_HONORES_ACADEMICOS[Mat],Tabla_HONORES_ACADEMICOS[Nombre])</f>
        <v>Osmaira Esteffany Ramirez Conce</v>
      </c>
      <c r="D339" s="28" t="s">
        <v>85</v>
      </c>
      <c r="E339" s="28" t="s">
        <v>1398</v>
      </c>
      <c r="F339" s="28" t="str">
        <f>_xlfn.XLOOKUP(B339,Tabla_HONORES_ACADEMICOS[Mat],Tabla_HONORES_ACADEMICOS[SEXO])</f>
        <v>F</v>
      </c>
      <c r="G339" s="50" t="str">
        <f>_xlfn.XLOOKUP(B339,Tabla_HONORES_ACADEMICOS[Mat],Tabla_HONORES_ACADEMICOS[GRADO])</f>
        <v>Técnico Superior en Enfermería</v>
      </c>
      <c r="H339" s="52">
        <f>_xlfn.XLOOKUP(B339,Tabla_HONORES_ACADEMICOS[Mat],Tabla_HONORES_ACADEMICOS[INDICE GENERAL ESTUDIANTE])</f>
        <v>3.25</v>
      </c>
      <c r="I339" s="50" t="str">
        <f>_xlfn.XLOOKUP(B339,Tabla_HONORES_ACADEMICOS[Mat],Tabla_HONORES_ACADEMICOS[HONOR])</f>
        <v>-</v>
      </c>
      <c r="J339" s="51"/>
      <c r="K339" s="51"/>
      <c r="L339" s="51"/>
      <c r="M339" s="60" t="str">
        <f>"Área de "&amp;_xlfn.XLOOKUP(B339,Tabla_HONORES_ACADEMICOS[Mat],Tabla_HONORES_ACADEMICOS[Área de])</f>
        <v>Área de Salud</v>
      </c>
      <c r="N339" s="52" t="str">
        <f t="shared" si="10"/>
        <v>Enfermería</v>
      </c>
      <c r="O339" s="52" t="str">
        <f t="shared" si="11"/>
        <v>2022-1957@est.itsc.edu.do;</v>
      </c>
      <c r="P339" s="28" cm="1">
        <f t="array" ref="P339:Q339">_xlfn.XLOOKUP(B339,Tabla_HONORES_ACADEMICOS[Mat],Tabla_HONORES_ACADEMICOS[[CELULAR]:[TELEFONO]],"")</f>
        <v>8099889860</v>
      </c>
      <c r="Q339" s="28">
        <v>8097830035</v>
      </c>
      <c r="R339" s="52" t="e">
        <f>_xlfn.XLOOKUP(B339,#REF!,#REF!)</f>
        <v>#REF!</v>
      </c>
      <c r="S339" s="28"/>
    </row>
    <row r="340" spans="1:19" ht="15.75" x14ac:dyDescent="0.25">
      <c r="A340" s="57">
        <v>323</v>
      </c>
      <c r="B340" s="50" t="s">
        <v>1400</v>
      </c>
      <c r="C340" s="50" t="str">
        <f>_xlfn.XLOOKUP(B340,Tabla_HONORES_ACADEMICOS[Mat],Tabla_HONORES_ACADEMICOS[Nombre])</f>
        <v>Maribel Herrera Peralta</v>
      </c>
      <c r="D340" s="28" t="s">
        <v>85</v>
      </c>
      <c r="E340" s="28" t="s">
        <v>1402</v>
      </c>
      <c r="F340" s="28" t="str">
        <f>_xlfn.XLOOKUP(B340,Tabla_HONORES_ACADEMICOS[Mat],Tabla_HONORES_ACADEMICOS[SEXO])</f>
        <v>F</v>
      </c>
      <c r="G340" s="50" t="str">
        <f>_xlfn.XLOOKUP(B340,Tabla_HONORES_ACADEMICOS[Mat],Tabla_HONORES_ACADEMICOS[GRADO])</f>
        <v>Técnico Superior en Enfermería</v>
      </c>
      <c r="H340" s="52">
        <f>_xlfn.XLOOKUP(B340,Tabla_HONORES_ACADEMICOS[Mat],Tabla_HONORES_ACADEMICOS[INDICE GENERAL ESTUDIANTE])</f>
        <v>3.54</v>
      </c>
      <c r="I340" s="50" t="str">
        <f>_xlfn.XLOOKUP(B340,Tabla_HONORES_ACADEMICOS[Mat],Tabla_HONORES_ACADEMICOS[HONOR])</f>
        <v>-</v>
      </c>
      <c r="J340" s="51"/>
      <c r="K340" s="51"/>
      <c r="L340" s="51"/>
      <c r="M340" s="60" t="str">
        <f>"Área de "&amp;_xlfn.XLOOKUP(B340,Tabla_HONORES_ACADEMICOS[Mat],Tabla_HONORES_ACADEMICOS[Área de])</f>
        <v>Área de Salud</v>
      </c>
      <c r="N340" s="52" t="str">
        <f t="shared" si="10"/>
        <v>Enfermería</v>
      </c>
      <c r="O340" s="52" t="str">
        <f t="shared" si="11"/>
        <v>2022-1967@est.itsc.edu.do;</v>
      </c>
      <c r="P340" s="28" cm="1">
        <f t="array" ref="P340:Q340">_xlfn.XLOOKUP(B340,Tabla_HONORES_ACADEMICOS[Mat],Tabla_HONORES_ACADEMICOS[[CELULAR]:[TELEFONO]],"")</f>
        <v>8296976976</v>
      </c>
      <c r="Q340" s="28">
        <v>8295910175</v>
      </c>
      <c r="R340" s="52" t="e">
        <f>_xlfn.XLOOKUP(B340,#REF!,#REF!)</f>
        <v>#REF!</v>
      </c>
      <c r="S340" s="28"/>
    </row>
    <row r="341" spans="1:19" ht="15.75" x14ac:dyDescent="0.25">
      <c r="A341" s="57">
        <v>324</v>
      </c>
      <c r="B341" s="50" t="s">
        <v>1404</v>
      </c>
      <c r="C341" s="50" t="str">
        <f>_xlfn.XLOOKUP(B341,Tabla_HONORES_ACADEMICOS[Mat],Tabla_HONORES_ACADEMICOS[Nombre])</f>
        <v>Maria Ivelisse Peña Vargas</v>
      </c>
      <c r="D341" s="28" t="s">
        <v>85</v>
      </c>
      <c r="E341" s="28" t="s">
        <v>1406</v>
      </c>
      <c r="F341" s="28" t="str">
        <f>_xlfn.XLOOKUP(B341,Tabla_HONORES_ACADEMICOS[Mat],Tabla_HONORES_ACADEMICOS[SEXO])</f>
        <v>F</v>
      </c>
      <c r="G341" s="50" t="str">
        <f>_xlfn.XLOOKUP(B341,Tabla_HONORES_ACADEMICOS[Mat],Tabla_HONORES_ACADEMICOS[GRADO])</f>
        <v>Técnico Superior en Enfermería</v>
      </c>
      <c r="H341" s="52">
        <f>_xlfn.XLOOKUP(B341,Tabla_HONORES_ACADEMICOS[Mat],Tabla_HONORES_ACADEMICOS[INDICE GENERAL ESTUDIANTE])</f>
        <v>3.44</v>
      </c>
      <c r="I341" s="50" t="str">
        <f>_xlfn.XLOOKUP(B341,Tabla_HONORES_ACADEMICOS[Mat],Tabla_HONORES_ACADEMICOS[HONOR])</f>
        <v>-</v>
      </c>
      <c r="J341" s="51"/>
      <c r="K341" s="51"/>
      <c r="L341" s="51"/>
      <c r="M341" s="60" t="str">
        <f>"Área de "&amp;_xlfn.XLOOKUP(B341,Tabla_HONORES_ACADEMICOS[Mat],Tabla_HONORES_ACADEMICOS[Área de])</f>
        <v>Área de Salud</v>
      </c>
      <c r="N341" s="52" t="str">
        <f t="shared" si="10"/>
        <v>Enfermería</v>
      </c>
      <c r="O341" s="52" t="str">
        <f t="shared" si="11"/>
        <v>2022-1968@est.itsc.edu.do;</v>
      </c>
      <c r="P341" s="28" cm="1">
        <f t="array" ref="P341:Q341">_xlfn.XLOOKUP(B341,Tabla_HONORES_ACADEMICOS[Mat],Tabla_HONORES_ACADEMICOS[[CELULAR]:[TELEFONO]],"")</f>
        <v>8299413691</v>
      </c>
      <c r="Q341" s="28">
        <v>8092896829</v>
      </c>
      <c r="R341" s="52" t="e">
        <f>_xlfn.XLOOKUP(B341,#REF!,#REF!)</f>
        <v>#REF!</v>
      </c>
      <c r="S341" s="28"/>
    </row>
    <row r="342" spans="1:19" ht="15.75" x14ac:dyDescent="0.25">
      <c r="A342" s="57">
        <v>325</v>
      </c>
      <c r="B342" s="50" t="s">
        <v>1408</v>
      </c>
      <c r="C342" s="50" t="str">
        <f>_xlfn.XLOOKUP(B342,Tabla_HONORES_ACADEMICOS[Mat],Tabla_HONORES_ACADEMICOS[Nombre])</f>
        <v>Kersy Elizabeth De La Cruz Pita</v>
      </c>
      <c r="D342" s="28" t="s">
        <v>85</v>
      </c>
      <c r="E342" s="28" t="s">
        <v>1410</v>
      </c>
      <c r="F342" s="28" t="str">
        <f>_xlfn.XLOOKUP(B342,Tabla_HONORES_ACADEMICOS[Mat],Tabla_HONORES_ACADEMICOS[SEXO])</f>
        <v>F</v>
      </c>
      <c r="G342" s="50" t="str">
        <f>_xlfn.XLOOKUP(B342,Tabla_HONORES_ACADEMICOS[Mat],Tabla_HONORES_ACADEMICOS[GRADO])</f>
        <v>Técnico Superior en Enfermería</v>
      </c>
      <c r="H342" s="52">
        <f>_xlfn.XLOOKUP(B342,Tabla_HONORES_ACADEMICOS[Mat],Tabla_HONORES_ACADEMICOS[INDICE GENERAL ESTUDIANTE])</f>
        <v>3.33</v>
      </c>
      <c r="I342" s="50" t="str">
        <f>_xlfn.XLOOKUP(B342,Tabla_HONORES_ACADEMICOS[Mat],Tabla_HONORES_ACADEMICOS[HONOR])</f>
        <v>-</v>
      </c>
      <c r="J342" s="51"/>
      <c r="K342" s="51"/>
      <c r="L342" s="51"/>
      <c r="M342" s="60" t="str">
        <f>"Área de "&amp;_xlfn.XLOOKUP(B342,Tabla_HONORES_ACADEMICOS[Mat],Tabla_HONORES_ACADEMICOS[Área de])</f>
        <v>Área de Salud</v>
      </c>
      <c r="N342" s="52" t="str">
        <f t="shared" si="10"/>
        <v>Enfermería</v>
      </c>
      <c r="O342" s="52" t="str">
        <f t="shared" si="11"/>
        <v>2022-1974@est.itsc.edu.do;</v>
      </c>
      <c r="P342" s="28" cm="1">
        <f t="array" ref="P342:Q342">_xlfn.XLOOKUP(B342,Tabla_HONORES_ACADEMICOS[Mat],Tabla_HONORES_ACADEMICOS[[CELULAR]:[TELEFONO]],"")</f>
        <v>8293864646</v>
      </c>
      <c r="Q342" s="28">
        <v>8293864646</v>
      </c>
      <c r="R342" s="52" t="e">
        <f>_xlfn.XLOOKUP(B342,#REF!,#REF!)</f>
        <v>#REF!</v>
      </c>
      <c r="S342" s="28"/>
    </row>
    <row r="343" spans="1:19" ht="15.75" x14ac:dyDescent="0.25">
      <c r="A343" s="57">
        <v>326</v>
      </c>
      <c r="B343" s="50" t="s">
        <v>1412</v>
      </c>
      <c r="C343" s="50" t="str">
        <f>_xlfn.XLOOKUP(B343,Tabla_HONORES_ACADEMICOS[Mat],Tabla_HONORES_ACADEMICOS[Nombre])</f>
        <v>Jorgelyss Cristina Bautista Perdomo</v>
      </c>
      <c r="D343" s="28" t="s">
        <v>85</v>
      </c>
      <c r="E343" s="28" t="s">
        <v>1414</v>
      </c>
      <c r="F343" s="28" t="str">
        <f>_xlfn.XLOOKUP(B343,Tabla_HONORES_ACADEMICOS[Mat],Tabla_HONORES_ACADEMICOS[SEXO])</f>
        <v>F</v>
      </c>
      <c r="G343" s="50" t="str">
        <f>_xlfn.XLOOKUP(B343,Tabla_HONORES_ACADEMICOS[Mat],Tabla_HONORES_ACADEMICOS[GRADO])</f>
        <v>Técnico Superior en Enfermería</v>
      </c>
      <c r="H343" s="52">
        <f>_xlfn.XLOOKUP(B343,Tabla_HONORES_ACADEMICOS[Mat],Tabla_HONORES_ACADEMICOS[INDICE GENERAL ESTUDIANTE])</f>
        <v>3.46</v>
      </c>
      <c r="I343" s="50" t="str">
        <f>_xlfn.XLOOKUP(B343,Tabla_HONORES_ACADEMICOS[Mat],Tabla_HONORES_ACADEMICOS[HONOR])</f>
        <v>-</v>
      </c>
      <c r="J343" s="51"/>
      <c r="K343" s="51"/>
      <c r="L343" s="51"/>
      <c r="M343" s="60" t="str">
        <f>"Área de "&amp;_xlfn.XLOOKUP(B343,Tabla_HONORES_ACADEMICOS[Mat],Tabla_HONORES_ACADEMICOS[Área de])</f>
        <v>Área de Salud</v>
      </c>
      <c r="N343" s="52" t="str">
        <f t="shared" si="10"/>
        <v>Enfermería</v>
      </c>
      <c r="O343" s="52" t="str">
        <f t="shared" si="11"/>
        <v>2022-1980@est.itsc.edu.do;</v>
      </c>
      <c r="P343" s="28" cm="1">
        <f t="array" ref="P343:Q343">_xlfn.XLOOKUP(B343,Tabla_HONORES_ACADEMICOS[Mat],Tabla_HONORES_ACADEMICOS[[CELULAR]:[TELEFONO]],"")</f>
        <v>8294726144</v>
      </c>
      <c r="Q343" s="28">
        <v>8297308051</v>
      </c>
      <c r="R343" s="52" t="e">
        <f>_xlfn.XLOOKUP(B343,#REF!,#REF!)</f>
        <v>#REF!</v>
      </c>
      <c r="S343" s="28"/>
    </row>
    <row r="344" spans="1:19" ht="15.75" x14ac:dyDescent="0.25">
      <c r="A344" s="57">
        <v>327</v>
      </c>
      <c r="B344" s="50" t="s">
        <v>1416</v>
      </c>
      <c r="C344" s="50" t="str">
        <f>_xlfn.XLOOKUP(B344,Tabla_HONORES_ACADEMICOS[Mat],Tabla_HONORES_ACADEMICOS[Nombre])</f>
        <v>Brenda Carolina Santos Mercedes</v>
      </c>
      <c r="D344" s="28" t="s">
        <v>85</v>
      </c>
      <c r="E344" s="28" t="s">
        <v>1418</v>
      </c>
      <c r="F344" s="28" t="str">
        <f>_xlfn.XLOOKUP(B344,Tabla_HONORES_ACADEMICOS[Mat],Tabla_HONORES_ACADEMICOS[SEXO])</f>
        <v>F</v>
      </c>
      <c r="G344" s="50" t="str">
        <f>_xlfn.XLOOKUP(B344,Tabla_HONORES_ACADEMICOS[Mat],Tabla_HONORES_ACADEMICOS[GRADO])</f>
        <v>Técnico Superior en Enfermería</v>
      </c>
      <c r="H344" s="52">
        <f>_xlfn.XLOOKUP(B344,Tabla_HONORES_ACADEMICOS[Mat],Tabla_HONORES_ACADEMICOS[INDICE GENERAL ESTUDIANTE])</f>
        <v>3.6</v>
      </c>
      <c r="I344" s="50" t="str">
        <f>_xlfn.XLOOKUP(B344,Tabla_HONORES_ACADEMICOS[Mat],Tabla_HONORES_ACADEMICOS[HONOR])</f>
        <v>Magna Cum Laude</v>
      </c>
      <c r="J344" s="51"/>
      <c r="K344" s="51"/>
      <c r="L344" s="51"/>
      <c r="M344" s="60" t="str">
        <f>"Área de "&amp;_xlfn.XLOOKUP(B344,Tabla_HONORES_ACADEMICOS[Mat],Tabla_HONORES_ACADEMICOS[Área de])</f>
        <v>Área de Salud</v>
      </c>
      <c r="N344" s="52" t="str">
        <f t="shared" si="10"/>
        <v>Enfermería</v>
      </c>
      <c r="O344" s="52" t="str">
        <f t="shared" si="11"/>
        <v>2022-1981@est.itsc.edu.do;</v>
      </c>
      <c r="P344" s="28" cm="1">
        <f t="array" ref="P344:Q344">_xlfn.XLOOKUP(B344,Tabla_HONORES_ACADEMICOS[Mat],Tabla_HONORES_ACADEMICOS[[CELULAR]:[TELEFONO]],"")</f>
        <v>8295583990</v>
      </c>
      <c r="Q344" s="28">
        <v>8099738335</v>
      </c>
      <c r="R344" s="52" t="e">
        <f>_xlfn.XLOOKUP(B344,#REF!,#REF!)</f>
        <v>#REF!</v>
      </c>
      <c r="S344" s="28"/>
    </row>
    <row r="345" spans="1:19" ht="15.75" x14ac:dyDescent="0.25">
      <c r="A345" s="57">
        <v>328</v>
      </c>
      <c r="B345" s="50" t="s">
        <v>1420</v>
      </c>
      <c r="C345" s="50" t="str">
        <f>_xlfn.XLOOKUP(B345,Tabla_HONORES_ACADEMICOS[Mat],Tabla_HONORES_ACADEMICOS[Nombre])</f>
        <v>Glenny Carolina Encarnacion</v>
      </c>
      <c r="D345" s="28" t="s">
        <v>85</v>
      </c>
      <c r="E345" s="28" t="s">
        <v>1422</v>
      </c>
      <c r="F345" s="28" t="str">
        <f>_xlfn.XLOOKUP(B345,Tabla_HONORES_ACADEMICOS[Mat],Tabla_HONORES_ACADEMICOS[SEXO])</f>
        <v>F</v>
      </c>
      <c r="G345" s="50" t="str">
        <f>_xlfn.XLOOKUP(B345,Tabla_HONORES_ACADEMICOS[Mat],Tabla_HONORES_ACADEMICOS[GRADO])</f>
        <v>Técnico Superior en Enfermería</v>
      </c>
      <c r="H345" s="52">
        <f>_xlfn.XLOOKUP(B345,Tabla_HONORES_ACADEMICOS[Mat],Tabla_HONORES_ACADEMICOS[INDICE GENERAL ESTUDIANTE])</f>
        <v>3.44</v>
      </c>
      <c r="I345" s="50" t="str">
        <f>_xlfn.XLOOKUP(B345,Tabla_HONORES_ACADEMICOS[Mat],Tabla_HONORES_ACADEMICOS[HONOR])</f>
        <v>Cum Laude</v>
      </c>
      <c r="J345" s="51"/>
      <c r="K345" s="51"/>
      <c r="L345" s="51"/>
      <c r="M345" s="60" t="str">
        <f>"Área de "&amp;_xlfn.XLOOKUP(B345,Tabla_HONORES_ACADEMICOS[Mat],Tabla_HONORES_ACADEMICOS[Área de])</f>
        <v>Área de Salud</v>
      </c>
      <c r="N345" s="52" t="str">
        <f t="shared" si="10"/>
        <v>Enfermería</v>
      </c>
      <c r="O345" s="52" t="str">
        <f t="shared" si="11"/>
        <v>2022-1986@est.itsc.edu.do;</v>
      </c>
      <c r="P345" s="28" cm="1">
        <f t="array" ref="P345:Q345">_xlfn.XLOOKUP(B345,Tabla_HONORES_ACADEMICOS[Mat],Tabla_HONORES_ACADEMICOS[[CELULAR]:[TELEFONO]],"")</f>
        <v>8098284979</v>
      </c>
      <c r="Q345" s="28">
        <v>8095925429</v>
      </c>
      <c r="R345" s="52" t="e">
        <f>_xlfn.XLOOKUP(B345,#REF!,#REF!)</f>
        <v>#REF!</v>
      </c>
      <c r="S345" s="28"/>
    </row>
    <row r="346" spans="1:19" ht="15.75" x14ac:dyDescent="0.25">
      <c r="A346" s="57">
        <v>329</v>
      </c>
      <c r="B346" s="50" t="s">
        <v>1424</v>
      </c>
      <c r="C346" s="50" t="str">
        <f>_xlfn.XLOOKUP(B346,Tabla_HONORES_ACADEMICOS[Mat],Tabla_HONORES_ACADEMICOS[Nombre])</f>
        <v>Daniela Martinez Alcantara</v>
      </c>
      <c r="D346" s="28" t="s">
        <v>85</v>
      </c>
      <c r="E346" s="28" t="s">
        <v>1426</v>
      </c>
      <c r="F346" s="28" t="str">
        <f>_xlfn.XLOOKUP(B346,Tabla_HONORES_ACADEMICOS[Mat],Tabla_HONORES_ACADEMICOS[SEXO])</f>
        <v>F</v>
      </c>
      <c r="G346" s="50" t="str">
        <f>_xlfn.XLOOKUP(B346,Tabla_HONORES_ACADEMICOS[Mat],Tabla_HONORES_ACADEMICOS[GRADO])</f>
        <v>Técnico Superior en Enfermería</v>
      </c>
      <c r="H346" s="52">
        <f>_xlfn.XLOOKUP(B346,Tabla_HONORES_ACADEMICOS[Mat],Tabla_HONORES_ACADEMICOS[INDICE GENERAL ESTUDIANTE])</f>
        <v>3.54</v>
      </c>
      <c r="I346" s="50" t="str">
        <f>_xlfn.XLOOKUP(B346,Tabla_HONORES_ACADEMICOS[Mat],Tabla_HONORES_ACADEMICOS[HONOR])</f>
        <v>Cum Laude</v>
      </c>
      <c r="J346" s="51"/>
      <c r="K346" s="51"/>
      <c r="L346" s="51"/>
      <c r="M346" s="60" t="str">
        <f>"Área de "&amp;_xlfn.XLOOKUP(B346,Tabla_HONORES_ACADEMICOS[Mat],Tabla_HONORES_ACADEMICOS[Área de])</f>
        <v>Área de Salud</v>
      </c>
      <c r="N346" s="52" t="str">
        <f t="shared" si="10"/>
        <v>Enfermería</v>
      </c>
      <c r="O346" s="52" t="str">
        <f t="shared" si="11"/>
        <v>2022-1996@est.itsc.edu.do;</v>
      </c>
      <c r="P346" s="28" cm="1">
        <f t="array" ref="P346:Q346">_xlfn.XLOOKUP(B346,Tabla_HONORES_ACADEMICOS[Mat],Tabla_HONORES_ACADEMICOS[[CELULAR]:[TELEFONO]],"")</f>
        <v>8097090623</v>
      </c>
      <c r="Q346" s="28">
        <v>8094034879</v>
      </c>
      <c r="R346" s="52" t="e">
        <f>_xlfn.XLOOKUP(B346,#REF!,#REF!)</f>
        <v>#REF!</v>
      </c>
      <c r="S346" s="28"/>
    </row>
    <row r="347" spans="1:19" ht="15.75" x14ac:dyDescent="0.25">
      <c r="A347" s="57">
        <v>330</v>
      </c>
      <c r="B347" s="50" t="s">
        <v>1428</v>
      </c>
      <c r="C347" s="50" t="str">
        <f>_xlfn.XLOOKUP(B347,Tabla_HONORES_ACADEMICOS[Mat],Tabla_HONORES_ACADEMICOS[Nombre])</f>
        <v>Carlos Eugenio Jimenez Torres</v>
      </c>
      <c r="D347" s="28" t="s">
        <v>85</v>
      </c>
      <c r="E347" s="28" t="s">
        <v>1430</v>
      </c>
      <c r="F347" s="28" t="str">
        <f>_xlfn.XLOOKUP(B347,Tabla_HONORES_ACADEMICOS[Mat],Tabla_HONORES_ACADEMICOS[SEXO])</f>
        <v>M</v>
      </c>
      <c r="G347" s="50" t="str">
        <f>_xlfn.XLOOKUP(B347,Tabla_HONORES_ACADEMICOS[Mat],Tabla_HONORES_ACADEMICOS[GRADO])</f>
        <v>Técnico Superior en Enfermería</v>
      </c>
      <c r="H347" s="52">
        <f>_xlfn.XLOOKUP(B347,Tabla_HONORES_ACADEMICOS[Mat],Tabla_HONORES_ACADEMICOS[INDICE GENERAL ESTUDIANTE])</f>
        <v>3.54</v>
      </c>
      <c r="I347" s="50" t="str">
        <f>_xlfn.XLOOKUP(B347,Tabla_HONORES_ACADEMICOS[Mat],Tabla_HONORES_ACADEMICOS[HONOR])</f>
        <v>Cum Laude</v>
      </c>
      <c r="J347" s="51"/>
      <c r="K347" s="51"/>
      <c r="L347" s="51"/>
      <c r="M347" s="60" t="str">
        <f>"Área de "&amp;_xlfn.XLOOKUP(B347,Tabla_HONORES_ACADEMICOS[Mat],Tabla_HONORES_ACADEMICOS[Área de])</f>
        <v>Área de Salud</v>
      </c>
      <c r="N347" s="52" t="str">
        <f t="shared" si="10"/>
        <v>Enfermería</v>
      </c>
      <c r="O347" s="52" t="str">
        <f t="shared" si="11"/>
        <v>2022-2006@est.itsc.edu.do;</v>
      </c>
      <c r="P347" s="28" cm="1">
        <f t="array" ref="P347:Q347">_xlfn.XLOOKUP(B347,Tabla_HONORES_ACADEMICOS[Mat],Tabla_HONORES_ACADEMICOS[[CELULAR]:[TELEFONO]],"")</f>
        <v>8296353154</v>
      </c>
      <c r="Q347" s="28">
        <v>8495733118</v>
      </c>
      <c r="R347" s="52" t="e">
        <f>_xlfn.XLOOKUP(B347,#REF!,#REF!)</f>
        <v>#REF!</v>
      </c>
      <c r="S347" s="28"/>
    </row>
    <row r="348" spans="1:19" ht="15.75" x14ac:dyDescent="0.25">
      <c r="A348" s="57">
        <v>331</v>
      </c>
      <c r="B348" s="50" t="s">
        <v>1432</v>
      </c>
      <c r="C348" s="50" t="str">
        <f>_xlfn.XLOOKUP(B348,Tabla_HONORES_ACADEMICOS[Mat],Tabla_HONORES_ACADEMICOS[Nombre])</f>
        <v>Yudelky Maryleydi Baez Sena</v>
      </c>
      <c r="D348" s="28" t="s">
        <v>85</v>
      </c>
      <c r="E348" s="28" t="s">
        <v>1434</v>
      </c>
      <c r="F348" s="28" t="str">
        <f>_xlfn.XLOOKUP(B348,Tabla_HONORES_ACADEMICOS[Mat],Tabla_HONORES_ACADEMICOS[SEXO])</f>
        <v>F</v>
      </c>
      <c r="G348" s="50" t="str">
        <f>_xlfn.XLOOKUP(B348,Tabla_HONORES_ACADEMICOS[Mat],Tabla_HONORES_ACADEMICOS[GRADO])</f>
        <v>Técnico Superior en Enfermería</v>
      </c>
      <c r="H348" s="52">
        <f>_xlfn.XLOOKUP(B348,Tabla_HONORES_ACADEMICOS[Mat],Tabla_HONORES_ACADEMICOS[INDICE GENERAL ESTUDIANTE])</f>
        <v>3.29</v>
      </c>
      <c r="I348" s="50" t="str">
        <f>_xlfn.XLOOKUP(B348,Tabla_HONORES_ACADEMICOS[Mat],Tabla_HONORES_ACADEMICOS[HONOR])</f>
        <v>-</v>
      </c>
      <c r="J348" s="51"/>
      <c r="K348" s="51"/>
      <c r="L348" s="51"/>
      <c r="M348" s="60" t="str">
        <f>"Área de "&amp;_xlfn.XLOOKUP(B348,Tabla_HONORES_ACADEMICOS[Mat],Tabla_HONORES_ACADEMICOS[Área de])</f>
        <v>Área de Salud</v>
      </c>
      <c r="N348" s="52" t="str">
        <f t="shared" si="10"/>
        <v>Enfermería</v>
      </c>
      <c r="O348" s="52" t="str">
        <f t="shared" si="11"/>
        <v>2022-2009@est.itsc.edu.do;</v>
      </c>
      <c r="P348" s="28" cm="1">
        <f t="array" ref="P348:Q348">_xlfn.XLOOKUP(B348,Tabla_HONORES_ACADEMICOS[Mat],Tabla_HONORES_ACADEMICOS[[CELULAR]:[TELEFONO]],"")</f>
        <v>8099935624</v>
      </c>
      <c r="Q348" s="28">
        <v>8296976920</v>
      </c>
      <c r="R348" s="52" t="e">
        <f>_xlfn.XLOOKUP(B348,#REF!,#REF!)</f>
        <v>#REF!</v>
      </c>
      <c r="S348" s="28"/>
    </row>
    <row r="349" spans="1:19" ht="15.75" x14ac:dyDescent="0.25">
      <c r="A349" s="57">
        <v>332</v>
      </c>
      <c r="B349" s="50" t="s">
        <v>1436</v>
      </c>
      <c r="C349" s="50" t="str">
        <f>_xlfn.XLOOKUP(B349,Tabla_HONORES_ACADEMICOS[Mat],Tabla_HONORES_ACADEMICOS[Nombre])</f>
        <v>Piel Angely Bonilla Amadiz</v>
      </c>
      <c r="D349" s="28" t="s">
        <v>85</v>
      </c>
      <c r="E349" s="28" t="s">
        <v>1438</v>
      </c>
      <c r="F349" s="28" t="str">
        <f>_xlfn.XLOOKUP(B349,Tabla_HONORES_ACADEMICOS[Mat],Tabla_HONORES_ACADEMICOS[SEXO])</f>
        <v>F</v>
      </c>
      <c r="G349" s="50" t="str">
        <f>_xlfn.XLOOKUP(B349,Tabla_HONORES_ACADEMICOS[Mat],Tabla_HONORES_ACADEMICOS[GRADO])</f>
        <v>Técnico Superior en Enfermería</v>
      </c>
      <c r="H349" s="52">
        <f>_xlfn.XLOOKUP(B349,Tabla_HONORES_ACADEMICOS[Mat],Tabla_HONORES_ACADEMICOS[INDICE GENERAL ESTUDIANTE])</f>
        <v>3.44</v>
      </c>
      <c r="I349" s="50" t="str">
        <f>_xlfn.XLOOKUP(B349,Tabla_HONORES_ACADEMICOS[Mat],Tabla_HONORES_ACADEMICOS[HONOR])</f>
        <v>-</v>
      </c>
      <c r="J349" s="51"/>
      <c r="K349" s="51"/>
      <c r="L349" s="51"/>
      <c r="M349" s="60" t="str">
        <f>"Área de "&amp;_xlfn.XLOOKUP(B349,Tabla_HONORES_ACADEMICOS[Mat],Tabla_HONORES_ACADEMICOS[Área de])</f>
        <v>Área de Salud</v>
      </c>
      <c r="N349" s="52" t="str">
        <f t="shared" si="10"/>
        <v>Enfermería</v>
      </c>
      <c r="O349" s="52" t="str">
        <f t="shared" si="11"/>
        <v>2022-2017@est.itsc.edu.do;</v>
      </c>
      <c r="P349" s="28" cm="1">
        <f t="array" ref="P349:Q349">_xlfn.XLOOKUP(B349,Tabla_HONORES_ACADEMICOS[Mat],Tabla_HONORES_ACADEMICOS[[CELULAR]:[TELEFONO]],"")</f>
        <v>8494017418</v>
      </c>
      <c r="Q349" s="28">
        <v>8098819431</v>
      </c>
      <c r="R349" s="52" t="e">
        <f>_xlfn.XLOOKUP(B349,#REF!,#REF!)</f>
        <v>#REF!</v>
      </c>
      <c r="S349" s="28"/>
    </row>
    <row r="350" spans="1:19" ht="15.75" x14ac:dyDescent="0.25">
      <c r="A350" s="57">
        <v>333</v>
      </c>
      <c r="B350" s="50" t="s">
        <v>1440</v>
      </c>
      <c r="C350" s="50" t="str">
        <f>_xlfn.XLOOKUP(B350,Tabla_HONORES_ACADEMICOS[Mat],Tabla_HONORES_ACADEMICOS[Nombre])</f>
        <v>Anny Leidy Galva Medrano</v>
      </c>
      <c r="D350" s="28" t="s">
        <v>85</v>
      </c>
      <c r="E350" s="28" t="s">
        <v>1442</v>
      </c>
      <c r="F350" s="28" t="str">
        <f>_xlfn.XLOOKUP(B350,Tabla_HONORES_ACADEMICOS[Mat],Tabla_HONORES_ACADEMICOS[SEXO])</f>
        <v>F</v>
      </c>
      <c r="G350" s="50" t="str">
        <f>_xlfn.XLOOKUP(B350,Tabla_HONORES_ACADEMICOS[Mat],Tabla_HONORES_ACADEMICOS[GRADO])</f>
        <v>Técnico Superior en Enfermería</v>
      </c>
      <c r="H350" s="52">
        <f>_xlfn.XLOOKUP(B350,Tabla_HONORES_ACADEMICOS[Mat],Tabla_HONORES_ACADEMICOS[INDICE GENERAL ESTUDIANTE])</f>
        <v>3.34</v>
      </c>
      <c r="I350" s="50" t="str">
        <f>_xlfn.XLOOKUP(B350,Tabla_HONORES_ACADEMICOS[Mat],Tabla_HONORES_ACADEMICOS[HONOR])</f>
        <v>-</v>
      </c>
      <c r="J350" s="51"/>
      <c r="K350" s="51"/>
      <c r="L350" s="51"/>
      <c r="M350" s="60" t="str">
        <f>"Área de "&amp;_xlfn.XLOOKUP(B350,Tabla_HONORES_ACADEMICOS[Mat],Tabla_HONORES_ACADEMICOS[Área de])</f>
        <v>Área de Salud</v>
      </c>
      <c r="N350" s="52" t="str">
        <f t="shared" si="10"/>
        <v>Enfermería</v>
      </c>
      <c r="O350" s="52" t="str">
        <f t="shared" si="11"/>
        <v>2022-2018@est.itsc.edu.do;</v>
      </c>
      <c r="P350" s="28" cm="1">
        <f t="array" ref="P350:Q350">_xlfn.XLOOKUP(B350,Tabla_HONORES_ACADEMICOS[Mat],Tabla_HONORES_ACADEMICOS[[CELULAR]:[TELEFONO]],"")</f>
        <v>8493873820</v>
      </c>
      <c r="Q350" s="28">
        <v>8094052891</v>
      </c>
      <c r="R350" s="52" t="e">
        <f>_xlfn.XLOOKUP(B350,#REF!,#REF!)</f>
        <v>#REF!</v>
      </c>
      <c r="S350" s="28"/>
    </row>
    <row r="351" spans="1:19" ht="15.75" x14ac:dyDescent="0.25">
      <c r="A351" s="57">
        <v>334</v>
      </c>
      <c r="B351" s="50" t="s">
        <v>1444</v>
      </c>
      <c r="C351" s="50" t="str">
        <f>_xlfn.XLOOKUP(B351,Tabla_HONORES_ACADEMICOS[Mat],Tabla_HONORES_ACADEMICOS[Nombre])</f>
        <v>Anabel Camacho Tejada</v>
      </c>
      <c r="D351" s="28" t="s">
        <v>85</v>
      </c>
      <c r="E351" s="28" t="s">
        <v>1446</v>
      </c>
      <c r="F351" s="28" t="str">
        <f>_xlfn.XLOOKUP(B351,Tabla_HONORES_ACADEMICOS[Mat],Tabla_HONORES_ACADEMICOS[SEXO])</f>
        <v>F</v>
      </c>
      <c r="G351" s="50" t="str">
        <f>_xlfn.XLOOKUP(B351,Tabla_HONORES_ACADEMICOS[Mat],Tabla_HONORES_ACADEMICOS[GRADO])</f>
        <v>Técnico Superior en Enfermería</v>
      </c>
      <c r="H351" s="52">
        <f>_xlfn.XLOOKUP(B351,Tabla_HONORES_ACADEMICOS[Mat],Tabla_HONORES_ACADEMICOS[INDICE GENERAL ESTUDIANTE])</f>
        <v>3.46</v>
      </c>
      <c r="I351" s="50" t="str">
        <f>_xlfn.XLOOKUP(B351,Tabla_HONORES_ACADEMICOS[Mat],Tabla_HONORES_ACADEMICOS[HONOR])</f>
        <v>Cum Laude</v>
      </c>
      <c r="J351" s="51"/>
      <c r="K351" s="51"/>
      <c r="L351" s="51"/>
      <c r="M351" s="60" t="str">
        <f>"Área de "&amp;_xlfn.XLOOKUP(B351,Tabla_HONORES_ACADEMICOS[Mat],Tabla_HONORES_ACADEMICOS[Área de])</f>
        <v>Área de Salud</v>
      </c>
      <c r="N351" s="52" t="str">
        <f t="shared" si="10"/>
        <v>Enfermería</v>
      </c>
      <c r="O351" s="52" t="str">
        <f t="shared" si="11"/>
        <v>2022-2019@est.itsc.edu.do;</v>
      </c>
      <c r="P351" s="28" cm="1">
        <f t="array" ref="P351:Q351">_xlfn.XLOOKUP(B351,Tabla_HONORES_ACADEMICOS[Mat],Tabla_HONORES_ACADEMICOS[[CELULAR]:[TELEFONO]],"")</f>
        <v>8492299996</v>
      </c>
      <c r="Q351" s="28">
        <v>8296264108</v>
      </c>
      <c r="R351" s="52" t="e">
        <f>_xlfn.XLOOKUP(B351,#REF!,#REF!)</f>
        <v>#REF!</v>
      </c>
      <c r="S351" s="28"/>
    </row>
    <row r="352" spans="1:19" ht="15.75" x14ac:dyDescent="0.25">
      <c r="A352" s="57">
        <v>335</v>
      </c>
      <c r="B352" s="50" t="s">
        <v>1448</v>
      </c>
      <c r="C352" s="50" t="str">
        <f>_xlfn.XLOOKUP(B352,Tabla_HONORES_ACADEMICOS[Mat],Tabla_HONORES_ACADEMICOS[Nombre])</f>
        <v>Maryelvi Yoselin Garcia Subervi</v>
      </c>
      <c r="D352" s="28" t="s">
        <v>85</v>
      </c>
      <c r="E352" s="28" t="s">
        <v>1450</v>
      </c>
      <c r="F352" s="28" t="str">
        <f>_xlfn.XLOOKUP(B352,Tabla_HONORES_ACADEMICOS[Mat],Tabla_HONORES_ACADEMICOS[SEXO])</f>
        <v>F</v>
      </c>
      <c r="G352" s="50" t="str">
        <f>_xlfn.XLOOKUP(B352,Tabla_HONORES_ACADEMICOS[Mat],Tabla_HONORES_ACADEMICOS[GRADO])</f>
        <v>Técnico Superior en Enfermería</v>
      </c>
      <c r="H352" s="52">
        <f>_xlfn.XLOOKUP(B352,Tabla_HONORES_ACADEMICOS[Mat],Tabla_HONORES_ACADEMICOS[INDICE GENERAL ESTUDIANTE])</f>
        <v>3.65</v>
      </c>
      <c r="I352" s="50" t="str">
        <f>_xlfn.XLOOKUP(B352,Tabla_HONORES_ACADEMICOS[Mat],Tabla_HONORES_ACADEMICOS[HONOR])</f>
        <v>Magna Cum Laude</v>
      </c>
      <c r="J352" s="51"/>
      <c r="K352" s="51"/>
      <c r="L352" s="51"/>
      <c r="M352" s="60" t="str">
        <f>"Área de "&amp;_xlfn.XLOOKUP(B352,Tabla_HONORES_ACADEMICOS[Mat],Tabla_HONORES_ACADEMICOS[Área de])</f>
        <v>Área de Salud</v>
      </c>
      <c r="N352" s="52" t="str">
        <f t="shared" si="10"/>
        <v>Enfermería</v>
      </c>
      <c r="O352" s="52" t="str">
        <f t="shared" si="11"/>
        <v>2022-2025@est.itsc.edu.do;</v>
      </c>
      <c r="P352" s="28" cm="1">
        <f t="array" ref="P352:Q352">_xlfn.XLOOKUP(B352,Tabla_HONORES_ACADEMICOS[Mat],Tabla_HONORES_ACADEMICOS[[CELULAR]:[TELEFONO]],"")</f>
        <v>8498487095</v>
      </c>
      <c r="Q352" s="28">
        <v>8098609758</v>
      </c>
      <c r="R352" s="52" t="e">
        <f>_xlfn.XLOOKUP(B352,#REF!,#REF!)</f>
        <v>#REF!</v>
      </c>
      <c r="S352" s="28"/>
    </row>
    <row r="353" spans="1:19" ht="15.75" x14ac:dyDescent="0.25">
      <c r="A353" s="57">
        <v>336</v>
      </c>
      <c r="B353" s="50" t="s">
        <v>1452</v>
      </c>
      <c r="C353" s="50" t="str">
        <f>_xlfn.XLOOKUP(B353,Tabla_HONORES_ACADEMICOS[Mat],Tabla_HONORES_ACADEMICOS[Nombre])</f>
        <v>Naya Ferreras</v>
      </c>
      <c r="D353" s="28" t="s">
        <v>85</v>
      </c>
      <c r="E353" s="28" t="s">
        <v>1454</v>
      </c>
      <c r="F353" s="28" t="str">
        <f>_xlfn.XLOOKUP(B353,Tabla_HONORES_ACADEMICOS[Mat],Tabla_HONORES_ACADEMICOS[SEXO])</f>
        <v>F</v>
      </c>
      <c r="G353" s="50" t="str">
        <f>_xlfn.XLOOKUP(B353,Tabla_HONORES_ACADEMICOS[Mat],Tabla_HONORES_ACADEMICOS[GRADO])</f>
        <v>Técnico Superior en Enfermería</v>
      </c>
      <c r="H353" s="52">
        <f>_xlfn.XLOOKUP(B353,Tabla_HONORES_ACADEMICOS[Mat],Tabla_HONORES_ACADEMICOS[INDICE GENERAL ESTUDIANTE])</f>
        <v>3.54</v>
      </c>
      <c r="I353" s="50" t="str">
        <f>_xlfn.XLOOKUP(B353,Tabla_HONORES_ACADEMICOS[Mat],Tabla_HONORES_ACADEMICOS[HONOR])</f>
        <v>Cum Laude</v>
      </c>
      <c r="J353" s="51"/>
      <c r="K353" s="51"/>
      <c r="L353" s="51"/>
      <c r="M353" s="60" t="str">
        <f>"Área de "&amp;_xlfn.XLOOKUP(B353,Tabla_HONORES_ACADEMICOS[Mat],Tabla_HONORES_ACADEMICOS[Área de])</f>
        <v>Área de Salud</v>
      </c>
      <c r="N353" s="52" t="str">
        <f t="shared" si="10"/>
        <v>Enfermería</v>
      </c>
      <c r="O353" s="52" t="str">
        <f t="shared" si="11"/>
        <v>2022-2028@est.itsc.edu.do;</v>
      </c>
      <c r="P353" s="28" cm="1">
        <f t="array" ref="P353:Q353">_xlfn.XLOOKUP(B353,Tabla_HONORES_ACADEMICOS[Mat],Tabla_HONORES_ACADEMICOS[[CELULAR]:[TELEFONO]],"")</f>
        <v>8994418789</v>
      </c>
      <c r="Q353" s="28">
        <v>8493529037</v>
      </c>
      <c r="R353" s="52" t="e">
        <f>_xlfn.XLOOKUP(B353,#REF!,#REF!)</f>
        <v>#REF!</v>
      </c>
      <c r="S353" s="28"/>
    </row>
    <row r="354" spans="1:19" ht="15.75" x14ac:dyDescent="0.25">
      <c r="A354" s="57">
        <v>337</v>
      </c>
      <c r="B354" s="50" t="s">
        <v>1455</v>
      </c>
      <c r="C354" s="50" t="str">
        <f>_xlfn.XLOOKUP(B354,Tabla_HONORES_ACADEMICOS[Mat],Tabla_HONORES_ACADEMICOS[Nombre])</f>
        <v>Rossy Leinny Diaz Medina</v>
      </c>
      <c r="D354" s="28" t="s">
        <v>85</v>
      </c>
      <c r="E354" s="28" t="s">
        <v>1457</v>
      </c>
      <c r="F354" s="28" t="str">
        <f>_xlfn.XLOOKUP(B354,Tabla_HONORES_ACADEMICOS[Mat],Tabla_HONORES_ACADEMICOS[SEXO])</f>
        <v>F</v>
      </c>
      <c r="G354" s="50" t="str">
        <f>_xlfn.XLOOKUP(B354,Tabla_HONORES_ACADEMICOS[Mat],Tabla_HONORES_ACADEMICOS[GRADO])</f>
        <v>Técnico Superior en Enfermería</v>
      </c>
      <c r="H354" s="52">
        <f>_xlfn.XLOOKUP(B354,Tabla_HONORES_ACADEMICOS[Mat],Tabla_HONORES_ACADEMICOS[INDICE GENERAL ESTUDIANTE])</f>
        <v>3.44</v>
      </c>
      <c r="I354" s="50" t="str">
        <f>_xlfn.XLOOKUP(B354,Tabla_HONORES_ACADEMICOS[Mat],Tabla_HONORES_ACADEMICOS[HONOR])</f>
        <v>-</v>
      </c>
      <c r="J354" s="51"/>
      <c r="K354" s="51"/>
      <c r="L354" s="51"/>
      <c r="M354" s="60" t="str">
        <f>"Área de "&amp;_xlfn.XLOOKUP(B354,Tabla_HONORES_ACADEMICOS[Mat],Tabla_HONORES_ACADEMICOS[Área de])</f>
        <v>Área de Salud</v>
      </c>
      <c r="N354" s="52" t="str">
        <f t="shared" si="10"/>
        <v>Enfermería</v>
      </c>
      <c r="O354" s="52" t="str">
        <f t="shared" si="11"/>
        <v>2022-2046@est.itsc.edu.do;</v>
      </c>
      <c r="P354" s="28" cm="1">
        <f t="array" ref="P354:Q354">_xlfn.XLOOKUP(B354,Tabla_HONORES_ACADEMICOS[Mat],Tabla_HONORES_ACADEMICOS[[CELULAR]:[TELEFONO]],"")</f>
        <v>8294017202</v>
      </c>
      <c r="Q354" s="28">
        <v>8294017202</v>
      </c>
      <c r="R354" s="52" t="e">
        <f>_xlfn.XLOOKUP(B354,#REF!,#REF!)</f>
        <v>#REF!</v>
      </c>
      <c r="S354" s="28"/>
    </row>
    <row r="355" spans="1:19" ht="15.75" x14ac:dyDescent="0.25">
      <c r="A355" s="57">
        <v>338</v>
      </c>
      <c r="B355" s="2" t="s">
        <v>1458</v>
      </c>
      <c r="C355" s="50" t="str">
        <f>_xlfn.XLOOKUP(B355,Tabla_HONORES_ACADEMICOS[Mat],Tabla_HONORES_ACADEMICOS[Nombre])</f>
        <v>Mirquella Santana Buetil</v>
      </c>
      <c r="D355" s="28" t="s">
        <v>85</v>
      </c>
      <c r="E355" s="28" t="s">
        <v>1460</v>
      </c>
      <c r="F355" s="28" t="str">
        <f>_xlfn.XLOOKUP(B355,Tabla_HONORES_ACADEMICOS[Mat],Tabla_HONORES_ACADEMICOS[SEXO])</f>
        <v>F</v>
      </c>
      <c r="G355" s="50" t="str">
        <f>_xlfn.XLOOKUP(B355,Tabla_HONORES_ACADEMICOS[Mat],Tabla_HONORES_ACADEMICOS[GRADO])</f>
        <v>Técnico Superior en Enfermería</v>
      </c>
      <c r="H355" s="52">
        <f>_xlfn.XLOOKUP(B355,Tabla_HONORES_ACADEMICOS[Mat],Tabla_HONORES_ACADEMICOS[INDICE GENERAL ESTUDIANTE])</f>
        <v>3.28</v>
      </c>
      <c r="I355" s="50" t="str">
        <f>_xlfn.XLOOKUP(B355,Tabla_HONORES_ACADEMICOS[Mat],Tabla_HONORES_ACADEMICOS[HONOR])</f>
        <v>-</v>
      </c>
      <c r="J355" s="51"/>
      <c r="K355" s="51"/>
      <c r="L355" s="51"/>
      <c r="M355" s="60" t="str">
        <f>"Área de "&amp;_xlfn.XLOOKUP(B355,Tabla_HONORES_ACADEMICOS[Mat],Tabla_HONORES_ACADEMICOS[Área de])</f>
        <v>Área de Salud</v>
      </c>
      <c r="N355" s="52" t="str">
        <f t="shared" ref="N355:N418" si="12">RIGHT(G355,LEN(G355)-20)</f>
        <v>Enfermería</v>
      </c>
      <c r="O355" s="52" t="str">
        <f t="shared" ref="O355:O418" si="13">B355&amp;"@est.itsc.edu.do;"</f>
        <v>2022-2056@est.itsc.edu.do;</v>
      </c>
      <c r="P355" s="28" cm="1">
        <f t="array" ref="P355:Q355">_xlfn.XLOOKUP(B355,Tabla_HONORES_ACADEMICOS[Mat],Tabla_HONORES_ACADEMICOS[[CELULAR]:[TELEFONO]],"")</f>
        <v>8093154124</v>
      </c>
      <c r="Q355" s="28">
        <v>8098209023</v>
      </c>
    </row>
    <row r="356" spans="1:19" ht="15.75" x14ac:dyDescent="0.25">
      <c r="A356" s="57">
        <v>339</v>
      </c>
      <c r="B356" s="2" t="s">
        <v>1461</v>
      </c>
      <c r="C356" s="50" t="str">
        <f>_xlfn.XLOOKUP(B356,Tabla_HONORES_ACADEMICOS[Mat],Tabla_HONORES_ACADEMICOS[Nombre])</f>
        <v>Valentina Torres Santos</v>
      </c>
      <c r="D356" s="28" t="s">
        <v>85</v>
      </c>
      <c r="E356" s="28" t="s">
        <v>1463</v>
      </c>
      <c r="F356" s="28" t="str">
        <f>_xlfn.XLOOKUP(B356,Tabla_HONORES_ACADEMICOS[Mat],Tabla_HONORES_ACADEMICOS[SEXO])</f>
        <v>F</v>
      </c>
      <c r="G356" s="50" t="str">
        <f>_xlfn.XLOOKUP(B356,Tabla_HONORES_ACADEMICOS[Mat],Tabla_HONORES_ACADEMICOS[GRADO])</f>
        <v>Técnico Superior en Enfermería</v>
      </c>
      <c r="H356" s="52">
        <f>_xlfn.XLOOKUP(B356,Tabla_HONORES_ACADEMICOS[Mat],Tabla_HONORES_ACADEMICOS[INDICE GENERAL ESTUDIANTE])</f>
        <v>3.54</v>
      </c>
      <c r="I356" s="50" t="str">
        <f>_xlfn.XLOOKUP(B356,Tabla_HONORES_ACADEMICOS[Mat],Tabla_HONORES_ACADEMICOS[HONOR])</f>
        <v>Cum Laude</v>
      </c>
      <c r="J356" s="51"/>
      <c r="K356" s="51"/>
      <c r="L356" s="51"/>
      <c r="M356" s="60" t="str">
        <f>"Área de "&amp;_xlfn.XLOOKUP(B356,Tabla_HONORES_ACADEMICOS[Mat],Tabla_HONORES_ACADEMICOS[Área de])</f>
        <v>Área de Salud</v>
      </c>
      <c r="N356" s="52" t="str">
        <f t="shared" si="12"/>
        <v>Enfermería</v>
      </c>
      <c r="O356" s="52" t="str">
        <f t="shared" si="13"/>
        <v>2022-2074@est.itsc.edu.do;</v>
      </c>
      <c r="P356" s="28" cm="1">
        <f t="array" ref="P356:Q356">_xlfn.XLOOKUP(B356,Tabla_HONORES_ACADEMICOS[Mat],Tabla_HONORES_ACADEMICOS[[CELULAR]:[TELEFONO]],"")</f>
        <v>8096350863</v>
      </c>
      <c r="Q356" s="28">
        <v>8097188571</v>
      </c>
    </row>
    <row r="357" spans="1:19" ht="15.75" x14ac:dyDescent="0.25">
      <c r="A357" s="57">
        <v>340</v>
      </c>
      <c r="B357" s="2" t="s">
        <v>1464</v>
      </c>
      <c r="C357" s="50" t="str">
        <f>_xlfn.XLOOKUP(B357,Tabla_HONORES_ACADEMICOS[Mat],Tabla_HONORES_ACADEMICOS[Nombre])</f>
        <v>Leandra Berroa</v>
      </c>
      <c r="D357" s="28" t="s">
        <v>85</v>
      </c>
      <c r="E357" s="28" t="s">
        <v>1466</v>
      </c>
      <c r="F357" s="28" t="str">
        <f>_xlfn.XLOOKUP(B357,Tabla_HONORES_ACADEMICOS[Mat],Tabla_HONORES_ACADEMICOS[SEXO])</f>
        <v>F</v>
      </c>
      <c r="G357" s="50" t="str">
        <f>_xlfn.XLOOKUP(B357,Tabla_HONORES_ACADEMICOS[Mat],Tabla_HONORES_ACADEMICOS[GRADO])</f>
        <v>Técnico Superior en Enfermería</v>
      </c>
      <c r="H357" s="52">
        <f>_xlfn.XLOOKUP(B357,Tabla_HONORES_ACADEMICOS[Mat],Tabla_HONORES_ACADEMICOS[INDICE GENERAL ESTUDIANTE])</f>
        <v>3.75</v>
      </c>
      <c r="I357" s="50" t="str">
        <f>_xlfn.XLOOKUP(B357,Tabla_HONORES_ACADEMICOS[Mat],Tabla_HONORES_ACADEMICOS[HONOR])</f>
        <v>Magna Cum Laude</v>
      </c>
      <c r="J357" s="51"/>
      <c r="K357" s="51"/>
      <c r="L357" s="51"/>
      <c r="M357" s="60" t="str">
        <f>"Área de "&amp;_xlfn.XLOOKUP(B357,Tabla_HONORES_ACADEMICOS[Mat],Tabla_HONORES_ACADEMICOS[Área de])</f>
        <v>Área de Salud</v>
      </c>
      <c r="N357" s="52" t="str">
        <f t="shared" si="12"/>
        <v>Enfermería</v>
      </c>
      <c r="O357" s="52" t="str">
        <f t="shared" si="13"/>
        <v>2022-2087@est.itsc.edu.do;</v>
      </c>
      <c r="P357" s="28" cm="1">
        <f t="array" ref="P357:Q357">_xlfn.XLOOKUP(B357,Tabla_HONORES_ACADEMICOS[Mat],Tabla_HONORES_ACADEMICOS[[CELULAR]:[TELEFONO]],"")</f>
        <v>8297528367</v>
      </c>
      <c r="Q357" s="28">
        <v>8293534273</v>
      </c>
    </row>
    <row r="358" spans="1:19" ht="15.75" x14ac:dyDescent="0.25">
      <c r="A358" s="57">
        <v>341</v>
      </c>
      <c r="B358" s="2" t="s">
        <v>1467</v>
      </c>
      <c r="C358" s="50" t="str">
        <f>_xlfn.XLOOKUP(B358,Tabla_HONORES_ACADEMICOS[Mat],Tabla_HONORES_ACADEMICOS[Nombre])</f>
        <v>Sherlyn Alissa Leger Canario</v>
      </c>
      <c r="D358" s="28" t="s">
        <v>85</v>
      </c>
      <c r="E358" s="28" t="s">
        <v>1469</v>
      </c>
      <c r="F358" s="28" t="str">
        <f>_xlfn.XLOOKUP(B358,Tabla_HONORES_ACADEMICOS[Mat],Tabla_HONORES_ACADEMICOS[SEXO])</f>
        <v>F</v>
      </c>
      <c r="G358" s="50" t="str">
        <f>_xlfn.XLOOKUP(B358,Tabla_HONORES_ACADEMICOS[Mat],Tabla_HONORES_ACADEMICOS[GRADO])</f>
        <v>Técnico Superior en Enfermería</v>
      </c>
      <c r="H358" s="52">
        <f>_xlfn.XLOOKUP(B358,Tabla_HONORES_ACADEMICOS[Mat],Tabla_HONORES_ACADEMICOS[INDICE GENERAL ESTUDIANTE])</f>
        <v>3.54</v>
      </c>
      <c r="I358" s="50" t="str">
        <f>_xlfn.XLOOKUP(B358,Tabla_HONORES_ACADEMICOS[Mat],Tabla_HONORES_ACADEMICOS[HONOR])</f>
        <v>Cum Laude</v>
      </c>
      <c r="J358" s="51"/>
      <c r="K358" s="51"/>
      <c r="L358" s="51"/>
      <c r="M358" s="60" t="str">
        <f>"Área de "&amp;_xlfn.XLOOKUP(B358,Tabla_HONORES_ACADEMICOS[Mat],Tabla_HONORES_ACADEMICOS[Área de])</f>
        <v>Área de Salud</v>
      </c>
      <c r="N358" s="52" t="str">
        <f t="shared" si="12"/>
        <v>Enfermería</v>
      </c>
      <c r="O358" s="52" t="str">
        <f t="shared" si="13"/>
        <v>2022-2174@est.itsc.edu.do;</v>
      </c>
      <c r="P358" s="28" cm="1">
        <f t="array" ref="P358:Q358">_xlfn.XLOOKUP(B358,Tabla_HONORES_ACADEMICOS[Mat],Tabla_HONORES_ACADEMICOS[[CELULAR]:[TELEFONO]],"")</f>
        <v>8293715300</v>
      </c>
      <c r="Q358" s="28">
        <v>8297782577</v>
      </c>
    </row>
    <row r="359" spans="1:19" ht="15.75" x14ac:dyDescent="0.25">
      <c r="A359" s="57">
        <v>342</v>
      </c>
      <c r="B359" s="2" t="s">
        <v>1470</v>
      </c>
      <c r="C359" s="50" t="str">
        <f>_xlfn.XLOOKUP(B359,Tabla_HONORES_ACADEMICOS[Mat],Tabla_HONORES_ACADEMICOS[Nombre])</f>
        <v>Jessica Yajaira Valdez Disla</v>
      </c>
      <c r="D359" s="28" t="s">
        <v>85</v>
      </c>
      <c r="E359" s="28" t="s">
        <v>1472</v>
      </c>
      <c r="F359" s="28" t="str">
        <f>_xlfn.XLOOKUP(B359,Tabla_HONORES_ACADEMICOS[Mat],Tabla_HONORES_ACADEMICOS[SEXO])</f>
        <v>F</v>
      </c>
      <c r="G359" s="50" t="str">
        <f>_xlfn.XLOOKUP(B359,Tabla_HONORES_ACADEMICOS[Mat],Tabla_HONORES_ACADEMICOS[GRADO])</f>
        <v>Técnico Superior en Enfermería</v>
      </c>
      <c r="H359" s="52">
        <f>_xlfn.XLOOKUP(B359,Tabla_HONORES_ACADEMICOS[Mat],Tabla_HONORES_ACADEMICOS[INDICE GENERAL ESTUDIANTE])</f>
        <v>3.7</v>
      </c>
      <c r="I359" s="50" t="str">
        <f>_xlfn.XLOOKUP(B359,Tabla_HONORES_ACADEMICOS[Mat],Tabla_HONORES_ACADEMICOS[HONOR])</f>
        <v>Magna Cum Laude</v>
      </c>
      <c r="J359" s="51"/>
      <c r="K359" s="51"/>
      <c r="L359" s="51"/>
      <c r="M359" s="60" t="str">
        <f>"Área de "&amp;_xlfn.XLOOKUP(B359,Tabla_HONORES_ACADEMICOS[Mat],Tabla_HONORES_ACADEMICOS[Área de])</f>
        <v>Área de Salud</v>
      </c>
      <c r="N359" s="52" t="str">
        <f t="shared" si="12"/>
        <v>Enfermería</v>
      </c>
      <c r="O359" s="52" t="str">
        <f t="shared" si="13"/>
        <v>2022-2187@est.itsc.edu.do;</v>
      </c>
      <c r="P359" s="28" cm="1">
        <f t="array" ref="P359:Q359">_xlfn.XLOOKUP(B359,Tabla_HONORES_ACADEMICOS[Mat],Tabla_HONORES_ACADEMICOS[[CELULAR]:[TELEFONO]],"")</f>
        <v>8294571644</v>
      </c>
      <c r="Q359" s="28">
        <v>8098387564</v>
      </c>
    </row>
    <row r="360" spans="1:19" ht="15.75" x14ac:dyDescent="0.25">
      <c r="A360" s="57">
        <v>343</v>
      </c>
      <c r="B360" s="2" t="s">
        <v>1473</v>
      </c>
      <c r="C360" s="50" t="str">
        <f>_xlfn.XLOOKUP(B360,Tabla_HONORES_ACADEMICOS[Mat],Tabla_HONORES_ACADEMICOS[Nombre])</f>
        <v>Leonardo Rosado Pio</v>
      </c>
      <c r="D360" s="28" t="s">
        <v>85</v>
      </c>
      <c r="E360" s="28" t="s">
        <v>1475</v>
      </c>
      <c r="F360" s="28" t="str">
        <f>_xlfn.XLOOKUP(B360,Tabla_HONORES_ACADEMICOS[Mat],Tabla_HONORES_ACADEMICOS[SEXO])</f>
        <v>M</v>
      </c>
      <c r="G360" s="50" t="str">
        <f>_xlfn.XLOOKUP(B360,Tabla_HONORES_ACADEMICOS[Mat],Tabla_HONORES_ACADEMICOS[GRADO])</f>
        <v>Técnico Superior en Enfermería</v>
      </c>
      <c r="H360" s="52">
        <f>_xlfn.XLOOKUP(B360,Tabla_HONORES_ACADEMICOS[Mat],Tabla_HONORES_ACADEMICOS[INDICE GENERAL ESTUDIANTE])</f>
        <v>3.25</v>
      </c>
      <c r="I360" s="50" t="str">
        <f>_xlfn.XLOOKUP(B360,Tabla_HONORES_ACADEMICOS[Mat],Tabla_HONORES_ACADEMICOS[HONOR])</f>
        <v>-</v>
      </c>
      <c r="J360" s="51"/>
      <c r="K360" s="51"/>
      <c r="L360" s="51"/>
      <c r="M360" s="60" t="str">
        <f>"Área de "&amp;_xlfn.XLOOKUP(B360,Tabla_HONORES_ACADEMICOS[Mat],Tabla_HONORES_ACADEMICOS[Área de])</f>
        <v>Área de Salud</v>
      </c>
      <c r="N360" s="52" t="str">
        <f t="shared" si="12"/>
        <v>Enfermería</v>
      </c>
      <c r="O360" s="52" t="str">
        <f t="shared" si="13"/>
        <v>2022-2212@est.itsc.edu.do;</v>
      </c>
      <c r="P360" s="28" cm="1">
        <f t="array" ref="P360:Q360">_xlfn.XLOOKUP(B360,Tabla_HONORES_ACADEMICOS[Mat],Tabla_HONORES_ACADEMICOS[[CELULAR]:[TELEFONO]],"")</f>
        <v>8293873590</v>
      </c>
      <c r="Q360" s="28">
        <v>0</v>
      </c>
    </row>
    <row r="361" spans="1:19" ht="15.75" x14ac:dyDescent="0.25">
      <c r="A361" s="57">
        <v>344</v>
      </c>
      <c r="B361" s="2" t="s">
        <v>1476</v>
      </c>
      <c r="C361" s="50" t="str">
        <f>_xlfn.XLOOKUP(B361,Tabla_HONORES_ACADEMICOS[Mat],Tabla_HONORES_ACADEMICOS[Nombre])</f>
        <v>Maria Altagracia De Los Santos Rodriguez</v>
      </c>
      <c r="D361" s="28" t="s">
        <v>85</v>
      </c>
      <c r="E361" s="28" t="s">
        <v>1478</v>
      </c>
      <c r="F361" s="28" t="str">
        <f>_xlfn.XLOOKUP(B361,Tabla_HONORES_ACADEMICOS[Mat],Tabla_HONORES_ACADEMICOS[SEXO])</f>
        <v>F</v>
      </c>
      <c r="G361" s="50" t="str">
        <f>_xlfn.XLOOKUP(B361,Tabla_HONORES_ACADEMICOS[Mat],Tabla_HONORES_ACADEMICOS[GRADO])</f>
        <v>Técnico Superior en Enfermería</v>
      </c>
      <c r="H361" s="52">
        <f>_xlfn.XLOOKUP(B361,Tabla_HONORES_ACADEMICOS[Mat],Tabla_HONORES_ACADEMICOS[INDICE GENERAL ESTUDIANTE])</f>
        <v>3.52</v>
      </c>
      <c r="I361" s="50" t="str">
        <f>_xlfn.XLOOKUP(B361,Tabla_HONORES_ACADEMICOS[Mat],Tabla_HONORES_ACADEMICOS[HONOR])</f>
        <v>-</v>
      </c>
      <c r="J361" s="51"/>
      <c r="K361" s="51"/>
      <c r="L361" s="51"/>
      <c r="M361" s="60" t="str">
        <f>"Área de "&amp;_xlfn.XLOOKUP(B361,Tabla_HONORES_ACADEMICOS[Mat],Tabla_HONORES_ACADEMICOS[Área de])</f>
        <v>Área de Salud</v>
      </c>
      <c r="N361" s="52" t="str">
        <f t="shared" si="12"/>
        <v>Enfermería</v>
      </c>
      <c r="O361" s="52" t="str">
        <f t="shared" si="13"/>
        <v>2022-2231@est.itsc.edu.do;</v>
      </c>
      <c r="P361" s="28" cm="1">
        <f t="array" ref="P361:Q361">_xlfn.XLOOKUP(B361,Tabla_HONORES_ACADEMICOS[Mat],Tabla_HONORES_ACADEMICOS[[CELULAR]:[TELEFONO]],"")</f>
        <v>8099833252</v>
      </c>
      <c r="Q361" s="28">
        <v>8097190741</v>
      </c>
    </row>
    <row r="362" spans="1:19" ht="15.75" x14ac:dyDescent="0.25">
      <c r="A362" s="57">
        <v>345</v>
      </c>
      <c r="B362" s="2" t="s">
        <v>1479</v>
      </c>
      <c r="C362" s="50" t="str">
        <f>_xlfn.XLOOKUP(B362,Tabla_HONORES_ACADEMICOS[Mat],Tabla_HONORES_ACADEMICOS[Nombre])</f>
        <v>Angela Victorino</v>
      </c>
      <c r="D362" s="28" t="s">
        <v>85</v>
      </c>
      <c r="E362" s="28" t="s">
        <v>1481</v>
      </c>
      <c r="F362" s="28" t="str">
        <f>_xlfn.XLOOKUP(B362,Tabla_HONORES_ACADEMICOS[Mat],Tabla_HONORES_ACADEMICOS[SEXO])</f>
        <v>F</v>
      </c>
      <c r="G362" s="50" t="str">
        <f>_xlfn.XLOOKUP(B362,Tabla_HONORES_ACADEMICOS[Mat],Tabla_HONORES_ACADEMICOS[GRADO])</f>
        <v>Técnico Superior en Enfermería</v>
      </c>
      <c r="H362" s="52">
        <f>_xlfn.XLOOKUP(B362,Tabla_HONORES_ACADEMICOS[Mat],Tabla_HONORES_ACADEMICOS[INDICE GENERAL ESTUDIANTE])</f>
        <v>3.46</v>
      </c>
      <c r="I362" s="50" t="str">
        <f>_xlfn.XLOOKUP(B362,Tabla_HONORES_ACADEMICOS[Mat],Tabla_HONORES_ACADEMICOS[HONOR])</f>
        <v>Cum Laude</v>
      </c>
      <c r="J362" s="51"/>
      <c r="K362" s="51"/>
      <c r="L362" s="51"/>
      <c r="M362" s="60" t="str">
        <f>"Área de "&amp;_xlfn.XLOOKUP(B362,Tabla_HONORES_ACADEMICOS[Mat],Tabla_HONORES_ACADEMICOS[Área de])</f>
        <v>Área de Salud</v>
      </c>
      <c r="N362" s="52" t="str">
        <f t="shared" si="12"/>
        <v>Enfermería</v>
      </c>
      <c r="O362" s="52" t="str">
        <f t="shared" si="13"/>
        <v>2022-2269@est.itsc.edu.do;</v>
      </c>
      <c r="P362" s="28" cm="1">
        <f t="array" ref="P362:Q362">_xlfn.XLOOKUP(B362,Tabla_HONORES_ACADEMICOS[Mat],Tabla_HONORES_ACADEMICOS[[CELULAR]:[TELEFONO]],"")</f>
        <v>8097580909</v>
      </c>
      <c r="Q362" s="28">
        <v>8295894469</v>
      </c>
    </row>
    <row r="363" spans="1:19" ht="15.75" x14ac:dyDescent="0.25">
      <c r="A363" s="57">
        <v>346</v>
      </c>
      <c r="B363" s="2" t="s">
        <v>1482</v>
      </c>
      <c r="C363" s="50" t="str">
        <f>_xlfn.XLOOKUP(B363,Tabla_HONORES_ACADEMICOS[Mat],Tabla_HONORES_ACADEMICOS[Nombre])</f>
        <v>Esmailin Carolina Ferreras Ferreras</v>
      </c>
      <c r="D363" s="28" t="s">
        <v>85</v>
      </c>
      <c r="E363" s="28" t="s">
        <v>1484</v>
      </c>
      <c r="F363" s="28" t="str">
        <f>_xlfn.XLOOKUP(B363,Tabla_HONORES_ACADEMICOS[Mat],Tabla_HONORES_ACADEMICOS[SEXO])</f>
        <v>F</v>
      </c>
      <c r="G363" s="50" t="str">
        <f>_xlfn.XLOOKUP(B363,Tabla_HONORES_ACADEMICOS[Mat],Tabla_HONORES_ACADEMICOS[GRADO])</f>
        <v>Técnico Superior en Enfermería</v>
      </c>
      <c r="H363" s="52">
        <f>_xlfn.XLOOKUP(B363,Tabla_HONORES_ACADEMICOS[Mat],Tabla_HONORES_ACADEMICOS[INDICE GENERAL ESTUDIANTE])</f>
        <v>3.45</v>
      </c>
      <c r="I363" s="50" t="str">
        <f>_xlfn.XLOOKUP(B363,Tabla_HONORES_ACADEMICOS[Mat],Tabla_HONORES_ACADEMICOS[HONOR])</f>
        <v>-</v>
      </c>
      <c r="J363" s="51"/>
      <c r="K363" s="51"/>
      <c r="L363" s="51"/>
      <c r="M363" s="60" t="str">
        <f>"Área de "&amp;_xlfn.XLOOKUP(B363,Tabla_HONORES_ACADEMICOS[Mat],Tabla_HONORES_ACADEMICOS[Área de])</f>
        <v>Área de Salud</v>
      </c>
      <c r="N363" s="52" t="str">
        <f t="shared" si="12"/>
        <v>Enfermería</v>
      </c>
      <c r="O363" s="52" t="str">
        <f t="shared" si="13"/>
        <v>2022-2361@est.itsc.edu.do;</v>
      </c>
      <c r="P363" s="28" cm="1">
        <f t="array" ref="P363:Q363">_xlfn.XLOOKUP(B363,Tabla_HONORES_ACADEMICOS[Mat],Tabla_HONORES_ACADEMICOS[[CELULAR]:[TELEFONO]],"")</f>
        <v>8484077359</v>
      </c>
      <c r="Q363" s="28">
        <v>8293279865</v>
      </c>
    </row>
    <row r="364" spans="1:19" ht="15.75" x14ac:dyDescent="0.25">
      <c r="A364" s="57">
        <v>347</v>
      </c>
      <c r="B364" s="2" t="s">
        <v>1485</v>
      </c>
      <c r="C364" s="50" t="str">
        <f>_xlfn.XLOOKUP(B364,Tabla_HONORES_ACADEMICOS[Mat],Tabla_HONORES_ACADEMICOS[Nombre])</f>
        <v>Rita Daniela Garcia Fabian</v>
      </c>
      <c r="D364" s="28" t="s">
        <v>85</v>
      </c>
      <c r="E364" s="28" t="s">
        <v>1487</v>
      </c>
      <c r="F364" s="28" t="str">
        <f>_xlfn.XLOOKUP(B364,Tabla_HONORES_ACADEMICOS[Mat],Tabla_HONORES_ACADEMICOS[SEXO])</f>
        <v>F</v>
      </c>
      <c r="G364" s="50" t="str">
        <f>_xlfn.XLOOKUP(B364,Tabla_HONORES_ACADEMICOS[Mat],Tabla_HONORES_ACADEMICOS[GRADO])</f>
        <v>Técnico Superior en Enfermería</v>
      </c>
      <c r="H364" s="52">
        <f>_xlfn.XLOOKUP(B364,Tabla_HONORES_ACADEMICOS[Mat],Tabla_HONORES_ACADEMICOS[INDICE GENERAL ESTUDIANTE])</f>
        <v>3.27</v>
      </c>
      <c r="I364" s="50" t="str">
        <f>_xlfn.XLOOKUP(B364,Tabla_HONORES_ACADEMICOS[Mat],Tabla_HONORES_ACADEMICOS[HONOR])</f>
        <v>-</v>
      </c>
      <c r="J364" s="51"/>
      <c r="K364" s="51"/>
      <c r="L364" s="51"/>
      <c r="M364" s="60" t="str">
        <f>"Área de "&amp;_xlfn.XLOOKUP(B364,Tabla_HONORES_ACADEMICOS[Mat],Tabla_HONORES_ACADEMICOS[Área de])</f>
        <v>Área de Salud</v>
      </c>
      <c r="N364" s="52" t="str">
        <f t="shared" si="12"/>
        <v>Enfermería</v>
      </c>
      <c r="O364" s="52" t="str">
        <f t="shared" si="13"/>
        <v>2022-2364@est.itsc.edu.do;</v>
      </c>
      <c r="P364" s="28" cm="1">
        <f t="array" ref="P364:Q364">_xlfn.XLOOKUP(B364,Tabla_HONORES_ACADEMICOS[Mat],Tabla_HONORES_ACADEMICOS[[CELULAR]:[TELEFONO]],"")</f>
        <v>8299406901</v>
      </c>
      <c r="Q364" s="28">
        <v>8099221122</v>
      </c>
    </row>
    <row r="365" spans="1:19" ht="15.75" x14ac:dyDescent="0.25">
      <c r="A365" s="57">
        <v>348</v>
      </c>
      <c r="B365" s="2" t="s">
        <v>1488</v>
      </c>
      <c r="C365" s="50" t="str">
        <f>_xlfn.XLOOKUP(B365,Tabla_HONORES_ACADEMICOS[Mat],Tabla_HONORES_ACADEMICOS[Nombre])</f>
        <v>Veronica Berroa Piantini</v>
      </c>
      <c r="D365" s="28" t="s">
        <v>85</v>
      </c>
      <c r="E365" s="28" t="s">
        <v>1490</v>
      </c>
      <c r="F365" s="28" t="str">
        <f>_xlfn.XLOOKUP(B365,Tabla_HONORES_ACADEMICOS[Mat],Tabla_HONORES_ACADEMICOS[SEXO])</f>
        <v>F</v>
      </c>
      <c r="G365" s="50" t="str">
        <f>_xlfn.XLOOKUP(B365,Tabla_HONORES_ACADEMICOS[Mat],Tabla_HONORES_ACADEMICOS[GRADO])</f>
        <v>Técnico Superior en Enfermería</v>
      </c>
      <c r="H365" s="52">
        <f>_xlfn.XLOOKUP(B365,Tabla_HONORES_ACADEMICOS[Mat],Tabla_HONORES_ACADEMICOS[INDICE GENERAL ESTUDIANTE])</f>
        <v>3.54</v>
      </c>
      <c r="I365" s="50" t="str">
        <f>_xlfn.XLOOKUP(B365,Tabla_HONORES_ACADEMICOS[Mat],Tabla_HONORES_ACADEMICOS[HONOR])</f>
        <v>Cum Laude</v>
      </c>
      <c r="J365" s="51"/>
      <c r="K365" s="51"/>
      <c r="L365" s="51"/>
      <c r="M365" s="60" t="str">
        <f>"Área de "&amp;_xlfn.XLOOKUP(B365,Tabla_HONORES_ACADEMICOS[Mat],Tabla_HONORES_ACADEMICOS[Área de])</f>
        <v>Área de Salud</v>
      </c>
      <c r="N365" s="52" t="str">
        <f t="shared" si="12"/>
        <v>Enfermería</v>
      </c>
      <c r="O365" s="52" t="str">
        <f t="shared" si="13"/>
        <v>2022-2381@est.itsc.edu.do;</v>
      </c>
      <c r="P365" s="28" cm="1">
        <f t="array" ref="P365:Q365">_xlfn.XLOOKUP(B365,Tabla_HONORES_ACADEMICOS[Mat],Tabla_HONORES_ACADEMICOS[[CELULAR]:[TELEFONO]],"")</f>
        <v>8297721508</v>
      </c>
      <c r="Q365" s="28">
        <v>8099018791</v>
      </c>
    </row>
    <row r="366" spans="1:19" ht="15.75" x14ac:dyDescent="0.25">
      <c r="A366" s="57">
        <v>349</v>
      </c>
      <c r="B366" s="2" t="s">
        <v>1491</v>
      </c>
      <c r="C366" s="50" t="str">
        <f>_xlfn.XLOOKUP(B366,Tabla_HONORES_ACADEMICOS[Mat],Tabla_HONORES_ACADEMICOS[Nombre])</f>
        <v>Dariana Casado Moreno</v>
      </c>
      <c r="D366" s="28" t="s">
        <v>85</v>
      </c>
      <c r="E366" s="28" t="s">
        <v>1493</v>
      </c>
      <c r="F366" s="28" t="str">
        <f>_xlfn.XLOOKUP(B366,Tabla_HONORES_ACADEMICOS[Mat],Tabla_HONORES_ACADEMICOS[SEXO])</f>
        <v>F</v>
      </c>
      <c r="G366" s="50" t="str">
        <f>_xlfn.XLOOKUP(B366,Tabla_HONORES_ACADEMICOS[Mat],Tabla_HONORES_ACADEMICOS[GRADO])</f>
        <v>Técnico Superior en Enfermería</v>
      </c>
      <c r="H366" s="52">
        <f>_xlfn.XLOOKUP(B366,Tabla_HONORES_ACADEMICOS[Mat],Tabla_HONORES_ACADEMICOS[INDICE GENERAL ESTUDIANTE])</f>
        <v>3.51</v>
      </c>
      <c r="I366" s="50" t="str">
        <f>_xlfn.XLOOKUP(B366,Tabla_HONORES_ACADEMICOS[Mat],Tabla_HONORES_ACADEMICOS[HONOR])</f>
        <v>Cum Laude</v>
      </c>
      <c r="J366" s="51"/>
      <c r="K366" s="51"/>
      <c r="L366" s="51"/>
      <c r="M366" s="60" t="str">
        <f>"Área de "&amp;_xlfn.XLOOKUP(B366,Tabla_HONORES_ACADEMICOS[Mat],Tabla_HONORES_ACADEMICOS[Área de])</f>
        <v>Área de Salud</v>
      </c>
      <c r="N366" s="52" t="str">
        <f t="shared" si="12"/>
        <v>Enfermería</v>
      </c>
      <c r="O366" s="52" t="str">
        <f t="shared" si="13"/>
        <v>2022-2396@est.itsc.edu.do;</v>
      </c>
      <c r="P366" s="28" cm="1">
        <f t="array" ref="P366:Q366">_xlfn.XLOOKUP(B366,Tabla_HONORES_ACADEMICOS[Mat],Tabla_HONORES_ACADEMICOS[[CELULAR]:[TELEFONO]],"")</f>
        <v>8098792671</v>
      </c>
      <c r="Q366" s="28">
        <v>8293050174</v>
      </c>
    </row>
    <row r="367" spans="1:19" ht="15.75" x14ac:dyDescent="0.25">
      <c r="A367" s="57">
        <v>350</v>
      </c>
      <c r="B367" s="2" t="s">
        <v>1494</v>
      </c>
      <c r="C367" s="50" t="str">
        <f>_xlfn.XLOOKUP(B367,Tabla_HONORES_ACADEMICOS[Mat],Tabla_HONORES_ACADEMICOS[Nombre])</f>
        <v>Maria Teresa Peña Feliz</v>
      </c>
      <c r="D367" s="28" t="s">
        <v>85</v>
      </c>
      <c r="E367" s="28" t="s">
        <v>1496</v>
      </c>
      <c r="F367" s="28" t="str">
        <f>_xlfn.XLOOKUP(B367,Tabla_HONORES_ACADEMICOS[Mat],Tabla_HONORES_ACADEMICOS[SEXO])</f>
        <v>F</v>
      </c>
      <c r="G367" s="50" t="str">
        <f>_xlfn.XLOOKUP(B367,Tabla_HONORES_ACADEMICOS[Mat],Tabla_HONORES_ACADEMICOS[GRADO])</f>
        <v>Técnico Superior en Enfermería</v>
      </c>
      <c r="H367" s="52">
        <f>_xlfn.XLOOKUP(B367,Tabla_HONORES_ACADEMICOS[Mat],Tabla_HONORES_ACADEMICOS[INDICE GENERAL ESTUDIANTE])</f>
        <v>3.48</v>
      </c>
      <c r="I367" s="50" t="str">
        <f>_xlfn.XLOOKUP(B367,Tabla_HONORES_ACADEMICOS[Mat],Tabla_HONORES_ACADEMICOS[HONOR])</f>
        <v>-</v>
      </c>
      <c r="J367" s="51"/>
      <c r="K367" s="51"/>
      <c r="L367" s="51"/>
      <c r="M367" s="60" t="str">
        <f>"Área de "&amp;_xlfn.XLOOKUP(B367,Tabla_HONORES_ACADEMICOS[Mat],Tabla_HONORES_ACADEMICOS[Área de])</f>
        <v>Área de Salud</v>
      </c>
      <c r="N367" s="52" t="str">
        <f t="shared" si="12"/>
        <v>Enfermería</v>
      </c>
      <c r="O367" s="52" t="str">
        <f t="shared" si="13"/>
        <v>2022-2469@est.itsc.edu.do;</v>
      </c>
      <c r="P367" s="28" cm="1">
        <f t="array" ref="P367:Q367">_xlfn.XLOOKUP(B367,Tabla_HONORES_ACADEMICOS[Mat],Tabla_HONORES_ACADEMICOS[[CELULAR]:[TELEFONO]],"")</f>
        <v>8492569061</v>
      </c>
      <c r="Q367" s="28">
        <v>8098819192</v>
      </c>
    </row>
    <row r="368" spans="1:19" ht="15.75" x14ac:dyDescent="0.25">
      <c r="A368" s="57">
        <v>351</v>
      </c>
      <c r="B368" s="2" t="s">
        <v>1497</v>
      </c>
      <c r="C368" s="50" t="str">
        <f>_xlfn.XLOOKUP(B368,Tabla_HONORES_ACADEMICOS[Mat],Tabla_HONORES_ACADEMICOS[Nombre])</f>
        <v>Alba Iris Gomez De Los Santos</v>
      </c>
      <c r="D368" s="28" t="s">
        <v>85</v>
      </c>
      <c r="E368" s="28" t="s">
        <v>1499</v>
      </c>
      <c r="F368" s="28" t="str">
        <f>_xlfn.XLOOKUP(B368,Tabla_HONORES_ACADEMICOS[Mat],Tabla_HONORES_ACADEMICOS[SEXO])</f>
        <v>F</v>
      </c>
      <c r="G368" s="50" t="str">
        <f>_xlfn.XLOOKUP(B368,Tabla_HONORES_ACADEMICOS[Mat],Tabla_HONORES_ACADEMICOS[GRADO])</f>
        <v>Técnico Superior en Enfermería</v>
      </c>
      <c r="H368" s="52">
        <f>_xlfn.XLOOKUP(B368,Tabla_HONORES_ACADEMICOS[Mat],Tabla_HONORES_ACADEMICOS[INDICE GENERAL ESTUDIANTE])</f>
        <v>3.38</v>
      </c>
      <c r="I368" s="50" t="str">
        <f>_xlfn.XLOOKUP(B368,Tabla_HONORES_ACADEMICOS[Mat],Tabla_HONORES_ACADEMICOS[HONOR])</f>
        <v>-</v>
      </c>
      <c r="J368" s="51"/>
      <c r="K368" s="51"/>
      <c r="L368" s="51"/>
      <c r="M368" s="60" t="str">
        <f>"Área de "&amp;_xlfn.XLOOKUP(B368,Tabla_HONORES_ACADEMICOS[Mat],Tabla_HONORES_ACADEMICOS[Área de])</f>
        <v>Área de Salud</v>
      </c>
      <c r="N368" s="52" t="str">
        <f t="shared" si="12"/>
        <v>Enfermería</v>
      </c>
      <c r="O368" s="52" t="str">
        <f t="shared" si="13"/>
        <v>2022-2470@est.itsc.edu.do;</v>
      </c>
      <c r="P368" s="28" cm="1">
        <f t="array" ref="P368:Q368">_xlfn.XLOOKUP(B368,Tabla_HONORES_ACADEMICOS[Mat],Tabla_HONORES_ACADEMICOS[[CELULAR]:[TELEFONO]],"")</f>
        <v>8094047115</v>
      </c>
      <c r="Q368" s="28">
        <v>8097280725</v>
      </c>
    </row>
    <row r="369" spans="1:17" ht="15.75" x14ac:dyDescent="0.25">
      <c r="A369" s="57">
        <v>352</v>
      </c>
      <c r="B369" s="2" t="s">
        <v>1500</v>
      </c>
      <c r="C369" s="50" t="str">
        <f>_xlfn.XLOOKUP(B369,Tabla_HONORES_ACADEMICOS[Mat],Tabla_HONORES_ACADEMICOS[Nombre])</f>
        <v>Kiara Herrera Peralta</v>
      </c>
      <c r="D369" s="28" t="s">
        <v>85</v>
      </c>
      <c r="E369" s="28" t="s">
        <v>1502</v>
      </c>
      <c r="F369" s="28" t="str">
        <f>_xlfn.XLOOKUP(B369,Tabla_HONORES_ACADEMICOS[Mat],Tabla_HONORES_ACADEMICOS[SEXO])</f>
        <v>F</v>
      </c>
      <c r="G369" s="50" t="str">
        <f>_xlfn.XLOOKUP(B369,Tabla_HONORES_ACADEMICOS[Mat],Tabla_HONORES_ACADEMICOS[GRADO])</f>
        <v>Técnico Superior en Enfermería</v>
      </c>
      <c r="H369" s="52">
        <f>_xlfn.XLOOKUP(B369,Tabla_HONORES_ACADEMICOS[Mat],Tabla_HONORES_ACADEMICOS[INDICE GENERAL ESTUDIANTE])</f>
        <v>3.5</v>
      </c>
      <c r="I369" s="50" t="str">
        <f>_xlfn.XLOOKUP(B369,Tabla_HONORES_ACADEMICOS[Mat],Tabla_HONORES_ACADEMICOS[HONOR])</f>
        <v>-</v>
      </c>
      <c r="J369" s="51"/>
      <c r="K369" s="51"/>
      <c r="L369" s="51"/>
      <c r="M369" s="60" t="str">
        <f>"Área de "&amp;_xlfn.XLOOKUP(B369,Tabla_HONORES_ACADEMICOS[Mat],Tabla_HONORES_ACADEMICOS[Área de])</f>
        <v>Área de Salud</v>
      </c>
      <c r="N369" s="52" t="str">
        <f t="shared" si="12"/>
        <v>Enfermería</v>
      </c>
      <c r="O369" s="52" t="str">
        <f t="shared" si="13"/>
        <v>2022-2474@est.itsc.edu.do;</v>
      </c>
      <c r="P369" s="28" cm="1">
        <f t="array" ref="P369:Q369">_xlfn.XLOOKUP(B369,Tabla_HONORES_ACADEMICOS[Mat],Tabla_HONORES_ACADEMICOS[[CELULAR]:[TELEFONO]],"")</f>
        <v>8292805309</v>
      </c>
      <c r="Q369" s="28">
        <v>8295910175</v>
      </c>
    </row>
    <row r="370" spans="1:17" ht="15.75" x14ac:dyDescent="0.25">
      <c r="A370" s="57">
        <v>353</v>
      </c>
      <c r="B370" s="2" t="s">
        <v>1503</v>
      </c>
      <c r="C370" s="50" t="str">
        <f>_xlfn.XLOOKUP(B370,Tabla_HONORES_ACADEMICOS[Mat],Tabla_HONORES_ACADEMICOS[Nombre])</f>
        <v>Massiel Priscila Grullon Perez</v>
      </c>
      <c r="D370" s="28" t="s">
        <v>85</v>
      </c>
      <c r="E370" s="28" t="s">
        <v>1505</v>
      </c>
      <c r="F370" s="28" t="str">
        <f>_xlfn.XLOOKUP(B370,Tabla_HONORES_ACADEMICOS[Mat],Tabla_HONORES_ACADEMICOS[SEXO])</f>
        <v>F</v>
      </c>
      <c r="G370" s="50" t="str">
        <f>_xlfn.XLOOKUP(B370,Tabla_HONORES_ACADEMICOS[Mat],Tabla_HONORES_ACADEMICOS[GRADO])</f>
        <v>Técnico Superior en Enfermería</v>
      </c>
      <c r="H370" s="52">
        <f>_xlfn.XLOOKUP(B370,Tabla_HONORES_ACADEMICOS[Mat],Tabla_HONORES_ACADEMICOS[INDICE GENERAL ESTUDIANTE])</f>
        <v>3.66</v>
      </c>
      <c r="I370" s="50" t="str">
        <f>_xlfn.XLOOKUP(B370,Tabla_HONORES_ACADEMICOS[Mat],Tabla_HONORES_ACADEMICOS[HONOR])</f>
        <v>Magna Cum Laude</v>
      </c>
      <c r="J370" s="51"/>
      <c r="K370" s="51"/>
      <c r="L370" s="51"/>
      <c r="M370" s="60" t="str">
        <f>"Área de "&amp;_xlfn.XLOOKUP(B370,Tabla_HONORES_ACADEMICOS[Mat],Tabla_HONORES_ACADEMICOS[Área de])</f>
        <v>Área de Salud</v>
      </c>
      <c r="N370" s="52" t="str">
        <f t="shared" si="12"/>
        <v>Enfermería</v>
      </c>
      <c r="O370" s="52" t="str">
        <f t="shared" si="13"/>
        <v>2022-2502@est.itsc.edu.do;</v>
      </c>
      <c r="P370" s="28" cm="1">
        <f t="array" ref="P370:Q370">_xlfn.XLOOKUP(B370,Tabla_HONORES_ACADEMICOS[Mat],Tabla_HONORES_ACADEMICOS[[CELULAR]:[TELEFONO]],"")</f>
        <v>8496282123</v>
      </c>
      <c r="Q370" s="28">
        <v>8496282123</v>
      </c>
    </row>
    <row r="371" spans="1:17" ht="15.75" x14ac:dyDescent="0.25">
      <c r="A371" s="57">
        <v>354</v>
      </c>
      <c r="B371" s="2" t="s">
        <v>1506</v>
      </c>
      <c r="C371" s="50" t="str">
        <f>_xlfn.XLOOKUP(B371,Tabla_HONORES_ACADEMICOS[Mat],Tabla_HONORES_ACADEMICOS[Nombre])</f>
        <v>Jerling Jacqueline Acosta Figuereo</v>
      </c>
      <c r="D371" s="28" t="s">
        <v>85</v>
      </c>
      <c r="E371" s="28" t="s">
        <v>1508</v>
      </c>
      <c r="F371" s="28" t="str">
        <f>_xlfn.XLOOKUP(B371,Tabla_HONORES_ACADEMICOS[Mat],Tabla_HONORES_ACADEMICOS[SEXO])</f>
        <v>F</v>
      </c>
      <c r="G371" s="50" t="str">
        <f>_xlfn.XLOOKUP(B371,Tabla_HONORES_ACADEMICOS[Mat],Tabla_HONORES_ACADEMICOS[GRADO])</f>
        <v>Técnico Superior en Enfermería</v>
      </c>
      <c r="H371" s="52">
        <f>_xlfn.XLOOKUP(B371,Tabla_HONORES_ACADEMICOS[Mat],Tabla_HONORES_ACADEMICOS[INDICE GENERAL ESTUDIANTE])</f>
        <v>3.59</v>
      </c>
      <c r="I371" s="50" t="str">
        <f>_xlfn.XLOOKUP(B371,Tabla_HONORES_ACADEMICOS[Mat],Tabla_HONORES_ACADEMICOS[HONOR])</f>
        <v>Cum Laude</v>
      </c>
      <c r="J371" s="51"/>
      <c r="K371" s="51"/>
      <c r="L371" s="51"/>
      <c r="M371" s="60" t="str">
        <f>"Área de "&amp;_xlfn.XLOOKUP(B371,Tabla_HONORES_ACADEMICOS[Mat],Tabla_HONORES_ACADEMICOS[Área de])</f>
        <v>Área de Salud</v>
      </c>
      <c r="N371" s="52" t="str">
        <f t="shared" si="12"/>
        <v>Enfermería</v>
      </c>
      <c r="O371" s="52" t="str">
        <f t="shared" si="13"/>
        <v>2022-2508@est.itsc.edu.do;</v>
      </c>
      <c r="P371" s="28" cm="1">
        <f t="array" ref="P371:Q371">_xlfn.XLOOKUP(B371,Tabla_HONORES_ACADEMICOS[Mat],Tabla_HONORES_ACADEMICOS[[CELULAR]:[TELEFONO]],"")</f>
        <v>8498821434</v>
      </c>
      <c r="Q371" s="28">
        <v>8285475851</v>
      </c>
    </row>
    <row r="372" spans="1:17" ht="15.75" x14ac:dyDescent="0.25">
      <c r="A372" s="57">
        <v>355</v>
      </c>
      <c r="B372" s="2" t="s">
        <v>1509</v>
      </c>
      <c r="C372" s="50" t="str">
        <f>_xlfn.XLOOKUP(B372,Tabla_HONORES_ACADEMICOS[Mat],Tabla_HONORES_ACADEMICOS[Nombre])</f>
        <v>Rosa Maria Perez Eber</v>
      </c>
      <c r="D372" s="28" t="s">
        <v>85</v>
      </c>
      <c r="E372" s="28" t="s">
        <v>1511</v>
      </c>
      <c r="F372" s="28" t="str">
        <f>_xlfn.XLOOKUP(B372,Tabla_HONORES_ACADEMICOS[Mat],Tabla_HONORES_ACADEMICOS[SEXO])</f>
        <v>F</v>
      </c>
      <c r="G372" s="50" t="str">
        <f>_xlfn.XLOOKUP(B372,Tabla_HONORES_ACADEMICOS[Mat],Tabla_HONORES_ACADEMICOS[GRADO])</f>
        <v>Técnico Superior en Enfermería</v>
      </c>
      <c r="H372" s="52">
        <f>_xlfn.XLOOKUP(B372,Tabla_HONORES_ACADEMICOS[Mat],Tabla_HONORES_ACADEMICOS[INDICE GENERAL ESTUDIANTE])</f>
        <v>3.49</v>
      </c>
      <c r="I372" s="50" t="str">
        <f>_xlfn.XLOOKUP(B372,Tabla_HONORES_ACADEMICOS[Mat],Tabla_HONORES_ACADEMICOS[HONOR])</f>
        <v>Cum Laude</v>
      </c>
      <c r="J372" s="51"/>
      <c r="K372" s="51"/>
      <c r="L372" s="51"/>
      <c r="M372" s="60" t="str">
        <f>"Área de "&amp;_xlfn.XLOOKUP(B372,Tabla_HONORES_ACADEMICOS[Mat],Tabla_HONORES_ACADEMICOS[Área de])</f>
        <v>Área de Salud</v>
      </c>
      <c r="N372" s="52" t="str">
        <f t="shared" si="12"/>
        <v>Enfermería</v>
      </c>
      <c r="O372" s="52" t="str">
        <f t="shared" si="13"/>
        <v>2022-2582@est.itsc.edu.do;</v>
      </c>
      <c r="P372" s="28" cm="1">
        <f t="array" ref="P372:Q372">_xlfn.XLOOKUP(B372,Tabla_HONORES_ACADEMICOS[Mat],Tabla_HONORES_ACADEMICOS[[CELULAR]:[TELEFONO]],"")</f>
        <v>8292985904</v>
      </c>
      <c r="Q372" s="28">
        <v>8096222430</v>
      </c>
    </row>
    <row r="373" spans="1:17" ht="15.75" x14ac:dyDescent="0.25">
      <c r="A373" s="57">
        <v>356</v>
      </c>
      <c r="B373" s="2" t="s">
        <v>1512</v>
      </c>
      <c r="C373" s="50" t="str">
        <f>_xlfn.XLOOKUP(B373,Tabla_HONORES_ACADEMICOS[Mat],Tabla_HONORES_ACADEMICOS[Nombre])</f>
        <v>Rosa Maria Castillo Quiros</v>
      </c>
      <c r="D373" s="28" t="s">
        <v>85</v>
      </c>
      <c r="E373" s="28" t="s">
        <v>1514</v>
      </c>
      <c r="F373" s="28" t="str">
        <f>_xlfn.XLOOKUP(B373,Tabla_HONORES_ACADEMICOS[Mat],Tabla_HONORES_ACADEMICOS[SEXO])</f>
        <v>F</v>
      </c>
      <c r="G373" s="50" t="str">
        <f>_xlfn.XLOOKUP(B373,Tabla_HONORES_ACADEMICOS[Mat],Tabla_HONORES_ACADEMICOS[GRADO])</f>
        <v>Técnico Superior en Enfermería</v>
      </c>
      <c r="H373" s="52">
        <f>_xlfn.XLOOKUP(B373,Tabla_HONORES_ACADEMICOS[Mat],Tabla_HONORES_ACADEMICOS[INDICE GENERAL ESTUDIANTE])</f>
        <v>3.63</v>
      </c>
      <c r="I373" s="50" t="str">
        <f>_xlfn.XLOOKUP(B373,Tabla_HONORES_ACADEMICOS[Mat],Tabla_HONORES_ACADEMICOS[HONOR])</f>
        <v>Magna Cum Laude</v>
      </c>
      <c r="J373" s="51"/>
      <c r="K373" s="51"/>
      <c r="L373" s="51"/>
      <c r="M373" s="60" t="str">
        <f>"Área de "&amp;_xlfn.XLOOKUP(B373,Tabla_HONORES_ACADEMICOS[Mat],Tabla_HONORES_ACADEMICOS[Área de])</f>
        <v>Área de Salud</v>
      </c>
      <c r="N373" s="52" t="str">
        <f t="shared" si="12"/>
        <v>Enfermería</v>
      </c>
      <c r="O373" s="52" t="str">
        <f t="shared" si="13"/>
        <v>2023-0001@est.itsc.edu.do;</v>
      </c>
      <c r="P373" s="28" cm="1">
        <f t="array" ref="P373:Q373">_xlfn.XLOOKUP(B373,Tabla_HONORES_ACADEMICOS[Mat],Tabla_HONORES_ACADEMICOS[[CELULAR]:[TELEFONO]],"")</f>
        <v>8097507548</v>
      </c>
      <c r="Q373" s="28">
        <v>8298767878</v>
      </c>
    </row>
    <row r="374" spans="1:17" ht="15.75" x14ac:dyDescent="0.25">
      <c r="A374" s="57">
        <v>357</v>
      </c>
      <c r="B374" s="2" t="s">
        <v>1515</v>
      </c>
      <c r="C374" s="50" t="str">
        <f>_xlfn.XLOOKUP(B374,Tabla_HONORES_ACADEMICOS[Mat],Tabla_HONORES_ACADEMICOS[Nombre])</f>
        <v>Edily Javier Mariano</v>
      </c>
      <c r="D374" s="28" t="s">
        <v>85</v>
      </c>
      <c r="E374" s="28" t="s">
        <v>1517</v>
      </c>
      <c r="F374" s="28" t="str">
        <f>_xlfn.XLOOKUP(B374,Tabla_HONORES_ACADEMICOS[Mat],Tabla_HONORES_ACADEMICOS[SEXO])</f>
        <v>F</v>
      </c>
      <c r="G374" s="50" t="str">
        <f>_xlfn.XLOOKUP(B374,Tabla_HONORES_ACADEMICOS[Mat],Tabla_HONORES_ACADEMICOS[GRADO])</f>
        <v>Técnico Superior en Enfermería</v>
      </c>
      <c r="H374" s="52">
        <f>_xlfn.XLOOKUP(B374,Tabla_HONORES_ACADEMICOS[Mat],Tabla_HONORES_ACADEMICOS[INDICE GENERAL ESTUDIANTE])</f>
        <v>3.71</v>
      </c>
      <c r="I374" s="50" t="str">
        <f>_xlfn.XLOOKUP(B374,Tabla_HONORES_ACADEMICOS[Mat],Tabla_HONORES_ACADEMICOS[HONOR])</f>
        <v>Magna Cum Laude</v>
      </c>
      <c r="J374" s="51"/>
      <c r="K374" s="51"/>
      <c r="L374" s="51"/>
      <c r="M374" s="60" t="str">
        <f>"Área de "&amp;_xlfn.XLOOKUP(B374,Tabla_HONORES_ACADEMICOS[Mat],Tabla_HONORES_ACADEMICOS[Área de])</f>
        <v>Área de Salud</v>
      </c>
      <c r="N374" s="52" t="str">
        <f t="shared" si="12"/>
        <v>Enfermería</v>
      </c>
      <c r="O374" s="52" t="str">
        <f t="shared" si="13"/>
        <v>2023-0004@est.itsc.edu.do;</v>
      </c>
      <c r="P374" s="28" cm="1">
        <f t="array" ref="P374:Q374">_xlfn.XLOOKUP(B374,Tabla_HONORES_ACADEMICOS[Mat],Tabla_HONORES_ACADEMICOS[[CELULAR]:[TELEFONO]],"")</f>
        <v>8295190309</v>
      </c>
      <c r="Q374" s="28">
        <v>8292054563</v>
      </c>
    </row>
    <row r="375" spans="1:17" ht="15.75" x14ac:dyDescent="0.25">
      <c r="A375" s="57">
        <v>358</v>
      </c>
      <c r="B375" s="2" t="s">
        <v>1518</v>
      </c>
      <c r="C375" s="50" t="str">
        <f>_xlfn.XLOOKUP(B375,Tabla_HONORES_ACADEMICOS[Mat],Tabla_HONORES_ACADEMICOS[Nombre])</f>
        <v>Rosmeri Reyes</v>
      </c>
      <c r="D375" s="28" t="s">
        <v>85</v>
      </c>
      <c r="E375" s="28" t="s">
        <v>1520</v>
      </c>
      <c r="F375" s="28" t="str">
        <f>_xlfn.XLOOKUP(B375,Tabla_HONORES_ACADEMICOS[Mat],Tabla_HONORES_ACADEMICOS[SEXO])</f>
        <v>F</v>
      </c>
      <c r="G375" s="50" t="str">
        <f>_xlfn.XLOOKUP(B375,Tabla_HONORES_ACADEMICOS[Mat],Tabla_HONORES_ACADEMICOS[GRADO])</f>
        <v>Técnico Superior en Enfermería</v>
      </c>
      <c r="H375" s="52">
        <f>_xlfn.XLOOKUP(B375,Tabla_HONORES_ACADEMICOS[Mat],Tabla_HONORES_ACADEMICOS[INDICE GENERAL ESTUDIANTE])</f>
        <v>3.66</v>
      </c>
      <c r="I375" s="50" t="str">
        <f>_xlfn.XLOOKUP(B375,Tabla_HONORES_ACADEMICOS[Mat],Tabla_HONORES_ACADEMICOS[HONOR])</f>
        <v>-</v>
      </c>
      <c r="J375" s="51"/>
      <c r="K375" s="51"/>
      <c r="L375" s="51"/>
      <c r="M375" s="60" t="str">
        <f>"Área de "&amp;_xlfn.XLOOKUP(B375,Tabla_HONORES_ACADEMICOS[Mat],Tabla_HONORES_ACADEMICOS[Área de])</f>
        <v>Área de Salud</v>
      </c>
      <c r="N375" s="52" t="str">
        <f t="shared" si="12"/>
        <v>Enfermería</v>
      </c>
      <c r="O375" s="52" t="str">
        <f t="shared" si="13"/>
        <v>2023-0005@est.itsc.edu.do;</v>
      </c>
      <c r="P375" s="28" cm="1">
        <f t="array" ref="P375:Q375">_xlfn.XLOOKUP(B375,Tabla_HONORES_ACADEMICOS[Mat],Tabla_HONORES_ACADEMICOS[[CELULAR]:[TELEFONO]],"")</f>
        <v>8298910849</v>
      </c>
      <c r="Q375" s="28">
        <v>8298910848</v>
      </c>
    </row>
    <row r="376" spans="1:17" ht="15.75" x14ac:dyDescent="0.25">
      <c r="A376" s="57">
        <v>359</v>
      </c>
      <c r="B376" s="2" t="s">
        <v>1521</v>
      </c>
      <c r="C376" s="50" t="str">
        <f>_xlfn.XLOOKUP(B376,Tabla_HONORES_ACADEMICOS[Mat],Tabla_HONORES_ACADEMICOS[Nombre])</f>
        <v>Melissa Paulino Rodriguez</v>
      </c>
      <c r="D376" s="28" t="s">
        <v>85</v>
      </c>
      <c r="E376" s="28" t="s">
        <v>1523</v>
      </c>
      <c r="F376" s="28" t="str">
        <f>_xlfn.XLOOKUP(B376,Tabla_HONORES_ACADEMICOS[Mat],Tabla_HONORES_ACADEMICOS[SEXO])</f>
        <v>F</v>
      </c>
      <c r="G376" s="50" t="str">
        <f>_xlfn.XLOOKUP(B376,Tabla_HONORES_ACADEMICOS[Mat],Tabla_HONORES_ACADEMICOS[GRADO])</f>
        <v>Técnico Superior en Enfermería</v>
      </c>
      <c r="H376" s="52">
        <f>_xlfn.XLOOKUP(B376,Tabla_HONORES_ACADEMICOS[Mat],Tabla_HONORES_ACADEMICOS[INDICE GENERAL ESTUDIANTE])</f>
        <v>3.65</v>
      </c>
      <c r="I376" s="50" t="str">
        <f>_xlfn.XLOOKUP(B376,Tabla_HONORES_ACADEMICOS[Mat],Tabla_HONORES_ACADEMICOS[HONOR])</f>
        <v>Magna Cum Laude</v>
      </c>
      <c r="J376" s="51"/>
      <c r="K376" s="51"/>
      <c r="L376" s="51"/>
      <c r="M376" s="60" t="str">
        <f>"Área de "&amp;_xlfn.XLOOKUP(B376,Tabla_HONORES_ACADEMICOS[Mat],Tabla_HONORES_ACADEMICOS[Área de])</f>
        <v>Área de Salud</v>
      </c>
      <c r="N376" s="52" t="str">
        <f t="shared" si="12"/>
        <v>Enfermería</v>
      </c>
      <c r="O376" s="52" t="str">
        <f t="shared" si="13"/>
        <v>2023-0006@est.itsc.edu.do;</v>
      </c>
      <c r="P376" s="28" cm="1">
        <f t="array" ref="P376:Q376">_xlfn.XLOOKUP(B376,Tabla_HONORES_ACADEMICOS[Mat],Tabla_HONORES_ACADEMICOS[[CELULAR]:[TELEFONO]],"")</f>
        <v>8492558486</v>
      </c>
      <c r="Q376" s="28">
        <v>8099675964</v>
      </c>
    </row>
    <row r="377" spans="1:17" ht="15.75" x14ac:dyDescent="0.25">
      <c r="A377" s="57">
        <v>360</v>
      </c>
      <c r="B377" s="2" t="s">
        <v>1524</v>
      </c>
      <c r="C377" s="50" t="str">
        <f>_xlfn.XLOOKUP(B377,Tabla_HONORES_ACADEMICOS[Mat],Tabla_HONORES_ACADEMICOS[Nombre])</f>
        <v>Elizabeth Jimenez Lopez</v>
      </c>
      <c r="D377" s="28" t="s">
        <v>85</v>
      </c>
      <c r="E377" s="28" t="s">
        <v>1526</v>
      </c>
      <c r="F377" s="28" t="str">
        <f>_xlfn.XLOOKUP(B377,Tabla_HONORES_ACADEMICOS[Mat],Tabla_HONORES_ACADEMICOS[SEXO])</f>
        <v>F</v>
      </c>
      <c r="G377" s="50" t="str">
        <f>_xlfn.XLOOKUP(B377,Tabla_HONORES_ACADEMICOS[Mat],Tabla_HONORES_ACADEMICOS[GRADO])</f>
        <v>Técnico Superior en Enfermería</v>
      </c>
      <c r="H377" s="52">
        <f>_xlfn.XLOOKUP(B377,Tabla_HONORES_ACADEMICOS[Mat],Tabla_HONORES_ACADEMICOS[INDICE GENERAL ESTUDIANTE])</f>
        <v>3.65</v>
      </c>
      <c r="I377" s="50" t="str">
        <f>_xlfn.XLOOKUP(B377,Tabla_HONORES_ACADEMICOS[Mat],Tabla_HONORES_ACADEMICOS[HONOR])</f>
        <v>Magna Cum Laude</v>
      </c>
      <c r="J377" s="51"/>
      <c r="K377" s="51"/>
      <c r="L377" s="51"/>
      <c r="M377" s="60" t="str">
        <f>"Área de "&amp;_xlfn.XLOOKUP(B377,Tabla_HONORES_ACADEMICOS[Mat],Tabla_HONORES_ACADEMICOS[Área de])</f>
        <v>Área de Salud</v>
      </c>
      <c r="N377" s="52" t="str">
        <f t="shared" si="12"/>
        <v>Enfermería</v>
      </c>
      <c r="O377" s="52" t="str">
        <f t="shared" si="13"/>
        <v>2023-0011@est.itsc.edu.do;</v>
      </c>
      <c r="P377" s="28" cm="1">
        <f t="array" ref="P377:Q377">_xlfn.XLOOKUP(B377,Tabla_HONORES_ACADEMICOS[Mat],Tabla_HONORES_ACADEMICOS[[CELULAR]:[TELEFONO]],"")</f>
        <v>8298989900</v>
      </c>
      <c r="Q377" s="28">
        <v>8492211888</v>
      </c>
    </row>
    <row r="378" spans="1:17" ht="15.75" x14ac:dyDescent="0.25">
      <c r="A378" s="57">
        <v>361</v>
      </c>
      <c r="B378" s="2" t="s">
        <v>1527</v>
      </c>
      <c r="C378" s="50" t="str">
        <f>_xlfn.XLOOKUP(B378,Tabla_HONORES_ACADEMICOS[Mat],Tabla_HONORES_ACADEMICOS[Nombre])</f>
        <v>Andres Cordero Lorenzo</v>
      </c>
      <c r="D378" s="28" t="s">
        <v>85</v>
      </c>
      <c r="E378" s="28" t="s">
        <v>1529</v>
      </c>
      <c r="F378" s="28" t="str">
        <f>_xlfn.XLOOKUP(B378,Tabla_HONORES_ACADEMICOS[Mat],Tabla_HONORES_ACADEMICOS[SEXO])</f>
        <v>M</v>
      </c>
      <c r="G378" s="50" t="str">
        <f>_xlfn.XLOOKUP(B378,Tabla_HONORES_ACADEMICOS[Mat],Tabla_HONORES_ACADEMICOS[GRADO])</f>
        <v>Técnico Superior en Enfermería</v>
      </c>
      <c r="H378" s="52">
        <f>_xlfn.XLOOKUP(B378,Tabla_HONORES_ACADEMICOS[Mat],Tabla_HONORES_ACADEMICOS[INDICE GENERAL ESTUDIANTE])</f>
        <v>3.73</v>
      </c>
      <c r="I378" s="50" t="str">
        <f>_xlfn.XLOOKUP(B378,Tabla_HONORES_ACADEMICOS[Mat],Tabla_HONORES_ACADEMICOS[HONOR])</f>
        <v>Magna Cum Laude</v>
      </c>
      <c r="J378" s="51"/>
      <c r="K378" s="51"/>
      <c r="L378" s="51"/>
      <c r="M378" s="60" t="str">
        <f>"Área de "&amp;_xlfn.XLOOKUP(B378,Tabla_HONORES_ACADEMICOS[Mat],Tabla_HONORES_ACADEMICOS[Área de])</f>
        <v>Área de Salud</v>
      </c>
      <c r="N378" s="52" t="str">
        <f t="shared" si="12"/>
        <v>Enfermería</v>
      </c>
      <c r="O378" s="52" t="str">
        <f t="shared" si="13"/>
        <v>2023-0013@est.itsc.edu.do;</v>
      </c>
      <c r="P378" s="28" cm="1">
        <f t="array" ref="P378:Q378">_xlfn.XLOOKUP(B378,Tabla_HONORES_ACADEMICOS[Mat],Tabla_HONORES_ACADEMICOS[[CELULAR]:[TELEFONO]],"")</f>
        <v>8497506667</v>
      </c>
      <c r="Q378" s="28">
        <v>8497506667</v>
      </c>
    </row>
    <row r="379" spans="1:17" ht="15.75" x14ac:dyDescent="0.25">
      <c r="A379" s="57">
        <v>362</v>
      </c>
      <c r="B379" s="2" t="s">
        <v>1530</v>
      </c>
      <c r="C379" s="50" t="str">
        <f>_xlfn.XLOOKUP(B379,Tabla_HONORES_ACADEMICOS[Mat],Tabla_HONORES_ACADEMICOS[Nombre])</f>
        <v>Crismery Princesa Guzman Peña</v>
      </c>
      <c r="D379" s="28" t="s">
        <v>85</v>
      </c>
      <c r="E379" s="28" t="s">
        <v>1532</v>
      </c>
      <c r="F379" s="28" t="str">
        <f>_xlfn.XLOOKUP(B379,Tabla_HONORES_ACADEMICOS[Mat],Tabla_HONORES_ACADEMICOS[SEXO])</f>
        <v>F</v>
      </c>
      <c r="G379" s="50" t="str">
        <f>_xlfn.XLOOKUP(B379,Tabla_HONORES_ACADEMICOS[Mat],Tabla_HONORES_ACADEMICOS[GRADO])</f>
        <v>Técnico Superior en Enfermería</v>
      </c>
      <c r="H379" s="52">
        <f>_xlfn.XLOOKUP(B379,Tabla_HONORES_ACADEMICOS[Mat],Tabla_HONORES_ACADEMICOS[INDICE GENERAL ESTUDIANTE])</f>
        <v>3.34</v>
      </c>
      <c r="I379" s="50" t="str">
        <f>_xlfn.XLOOKUP(B379,Tabla_HONORES_ACADEMICOS[Mat],Tabla_HONORES_ACADEMICOS[HONOR])</f>
        <v>-</v>
      </c>
      <c r="J379" s="51"/>
      <c r="K379" s="51"/>
      <c r="L379" s="51"/>
      <c r="M379" s="60" t="str">
        <f>"Área de "&amp;_xlfn.XLOOKUP(B379,Tabla_HONORES_ACADEMICOS[Mat],Tabla_HONORES_ACADEMICOS[Área de])</f>
        <v>Área de Salud</v>
      </c>
      <c r="N379" s="52" t="str">
        <f t="shared" si="12"/>
        <v>Enfermería</v>
      </c>
      <c r="O379" s="52" t="str">
        <f t="shared" si="13"/>
        <v>2023-0015@est.itsc.edu.do;</v>
      </c>
      <c r="P379" s="28" cm="1">
        <f t="array" ref="P379:Q379">_xlfn.XLOOKUP(B379,Tabla_HONORES_ACADEMICOS[Mat],Tabla_HONORES_ACADEMICOS[[CELULAR]:[TELEFONO]],"")</f>
        <v>8097792217</v>
      </c>
      <c r="Q379" s="28">
        <v>8097792217</v>
      </c>
    </row>
    <row r="380" spans="1:17" ht="15.75" x14ac:dyDescent="0.25">
      <c r="A380" s="57">
        <v>363</v>
      </c>
      <c r="B380" s="2" t="s">
        <v>1533</v>
      </c>
      <c r="C380" s="50" t="str">
        <f>_xlfn.XLOOKUP(B380,Tabla_HONORES_ACADEMICOS[Mat],Tabla_HONORES_ACADEMICOS[Nombre])</f>
        <v>Albakiria Del Pozo</v>
      </c>
      <c r="D380" s="28" t="s">
        <v>85</v>
      </c>
      <c r="E380" s="28" t="s">
        <v>1535</v>
      </c>
      <c r="F380" s="28" t="str">
        <f>_xlfn.XLOOKUP(B380,Tabla_HONORES_ACADEMICOS[Mat],Tabla_HONORES_ACADEMICOS[SEXO])</f>
        <v>F</v>
      </c>
      <c r="G380" s="50" t="str">
        <f>_xlfn.XLOOKUP(B380,Tabla_HONORES_ACADEMICOS[Mat],Tabla_HONORES_ACADEMICOS[GRADO])</f>
        <v>Técnico Superior en Enfermería</v>
      </c>
      <c r="H380" s="52">
        <f>_xlfn.XLOOKUP(B380,Tabla_HONORES_ACADEMICOS[Mat],Tabla_HONORES_ACADEMICOS[INDICE GENERAL ESTUDIANTE])</f>
        <v>3.6</v>
      </c>
      <c r="I380" s="50" t="str">
        <f>_xlfn.XLOOKUP(B380,Tabla_HONORES_ACADEMICOS[Mat],Tabla_HONORES_ACADEMICOS[HONOR])</f>
        <v>-</v>
      </c>
      <c r="J380" s="51"/>
      <c r="K380" s="51"/>
      <c r="L380" s="51"/>
      <c r="M380" s="60" t="str">
        <f>"Área de "&amp;_xlfn.XLOOKUP(B380,Tabla_HONORES_ACADEMICOS[Mat],Tabla_HONORES_ACADEMICOS[Área de])</f>
        <v>Área de Salud</v>
      </c>
      <c r="N380" s="52" t="str">
        <f t="shared" si="12"/>
        <v>Enfermería</v>
      </c>
      <c r="O380" s="52" t="str">
        <f t="shared" si="13"/>
        <v>2023-0026@est.itsc.edu.do;</v>
      </c>
      <c r="P380" s="28" cm="1">
        <f t="array" ref="P380:Q380">_xlfn.XLOOKUP(B380,Tabla_HONORES_ACADEMICOS[Mat],Tabla_HONORES_ACADEMICOS[[CELULAR]:[TELEFONO]],"")</f>
        <v>8299185284</v>
      </c>
      <c r="Q380" s="28">
        <v>8092578101</v>
      </c>
    </row>
    <row r="381" spans="1:17" ht="15.75" x14ac:dyDescent="0.25">
      <c r="A381" s="57">
        <v>364</v>
      </c>
      <c r="B381" s="2" t="s">
        <v>1536</v>
      </c>
      <c r="C381" s="50" t="str">
        <f>_xlfn.XLOOKUP(B381,Tabla_HONORES_ACADEMICOS[Mat],Tabla_HONORES_ACADEMICOS[Nombre])</f>
        <v>Maria Lucinda Peralta Frias</v>
      </c>
      <c r="D381" s="28" t="s">
        <v>85</v>
      </c>
      <c r="E381" s="28" t="s">
        <v>1538</v>
      </c>
      <c r="F381" s="28" t="str">
        <f>_xlfn.XLOOKUP(B381,Tabla_HONORES_ACADEMICOS[Mat],Tabla_HONORES_ACADEMICOS[SEXO])</f>
        <v>F</v>
      </c>
      <c r="G381" s="50" t="str">
        <f>_xlfn.XLOOKUP(B381,Tabla_HONORES_ACADEMICOS[Mat],Tabla_HONORES_ACADEMICOS[GRADO])</f>
        <v>Técnico Superior en Enfermería</v>
      </c>
      <c r="H381" s="52">
        <f>_xlfn.XLOOKUP(B381,Tabla_HONORES_ACADEMICOS[Mat],Tabla_HONORES_ACADEMICOS[INDICE GENERAL ESTUDIANTE])</f>
        <v>3.69</v>
      </c>
      <c r="I381" s="50" t="str">
        <f>_xlfn.XLOOKUP(B381,Tabla_HONORES_ACADEMICOS[Mat],Tabla_HONORES_ACADEMICOS[HONOR])</f>
        <v>Magna Cum Laude</v>
      </c>
      <c r="J381" s="51"/>
      <c r="K381" s="51"/>
      <c r="L381" s="51"/>
      <c r="M381" s="60" t="str">
        <f>"Área de "&amp;_xlfn.XLOOKUP(B381,Tabla_HONORES_ACADEMICOS[Mat],Tabla_HONORES_ACADEMICOS[Área de])</f>
        <v>Área de Salud</v>
      </c>
      <c r="N381" s="52" t="str">
        <f t="shared" si="12"/>
        <v>Enfermería</v>
      </c>
      <c r="O381" s="52" t="str">
        <f t="shared" si="13"/>
        <v>2023-0027@est.itsc.edu.do;</v>
      </c>
      <c r="P381" s="28" cm="1">
        <f t="array" ref="P381:Q381">_xlfn.XLOOKUP(B381,Tabla_HONORES_ACADEMICOS[Mat],Tabla_HONORES_ACADEMICOS[[CELULAR]:[TELEFONO]],"")</f>
        <v>8094996333</v>
      </c>
      <c r="Q381" s="28">
        <v>8299395154</v>
      </c>
    </row>
    <row r="382" spans="1:17" ht="15.75" x14ac:dyDescent="0.25">
      <c r="A382" s="57">
        <v>365</v>
      </c>
      <c r="B382" s="2" t="s">
        <v>1539</v>
      </c>
      <c r="C382" s="50" t="str">
        <f>_xlfn.XLOOKUP(B382,Tabla_HONORES_ACADEMICOS[Mat],Tabla_HONORES_ACADEMICOS[Nombre])</f>
        <v>Kinberli Yasmin Ramirez Mendez</v>
      </c>
      <c r="D382" s="28" t="s">
        <v>85</v>
      </c>
      <c r="E382" s="28" t="s">
        <v>1541</v>
      </c>
      <c r="F382" s="28" t="str">
        <f>_xlfn.XLOOKUP(B382,Tabla_HONORES_ACADEMICOS[Mat],Tabla_HONORES_ACADEMICOS[SEXO])</f>
        <v>F</v>
      </c>
      <c r="G382" s="50" t="str">
        <f>_xlfn.XLOOKUP(B382,Tabla_HONORES_ACADEMICOS[Mat],Tabla_HONORES_ACADEMICOS[GRADO])</f>
        <v>Técnico Superior en Enfermería</v>
      </c>
      <c r="H382" s="52">
        <f>_xlfn.XLOOKUP(B382,Tabla_HONORES_ACADEMICOS[Mat],Tabla_HONORES_ACADEMICOS[INDICE GENERAL ESTUDIANTE])</f>
        <v>3.57</v>
      </c>
      <c r="I382" s="50" t="str">
        <f>_xlfn.XLOOKUP(B382,Tabla_HONORES_ACADEMICOS[Mat],Tabla_HONORES_ACADEMICOS[HONOR])</f>
        <v>Cum Laude</v>
      </c>
      <c r="J382" s="51"/>
      <c r="K382" s="51"/>
      <c r="L382" s="51"/>
      <c r="M382" s="60" t="str">
        <f>"Área de "&amp;_xlfn.XLOOKUP(B382,Tabla_HONORES_ACADEMICOS[Mat],Tabla_HONORES_ACADEMICOS[Área de])</f>
        <v>Área de Salud</v>
      </c>
      <c r="N382" s="52" t="str">
        <f t="shared" si="12"/>
        <v>Enfermería</v>
      </c>
      <c r="O382" s="52" t="str">
        <f t="shared" si="13"/>
        <v>2023-0028@est.itsc.edu.do;</v>
      </c>
      <c r="P382" s="28" cm="1">
        <f t="array" ref="P382:Q382">_xlfn.XLOOKUP(B382,Tabla_HONORES_ACADEMICOS[Mat],Tabla_HONORES_ACADEMICOS[[CELULAR]:[TELEFONO]],"")</f>
        <v>8299638416</v>
      </c>
      <c r="Q382" s="28">
        <v>8097653260</v>
      </c>
    </row>
    <row r="383" spans="1:17" ht="15.75" x14ac:dyDescent="0.25">
      <c r="A383" s="57">
        <v>366</v>
      </c>
      <c r="B383" s="2" t="s">
        <v>1542</v>
      </c>
      <c r="C383" s="50" t="str">
        <f>_xlfn.XLOOKUP(B383,Tabla_HONORES_ACADEMICOS[Mat],Tabla_HONORES_ACADEMICOS[Nombre])</f>
        <v>Bianca Krystal Peña Ozuna</v>
      </c>
      <c r="D383" s="28" t="s">
        <v>85</v>
      </c>
      <c r="E383" s="28" t="s">
        <v>1544</v>
      </c>
      <c r="F383" s="28" t="str">
        <f>_xlfn.XLOOKUP(B383,Tabla_HONORES_ACADEMICOS[Mat],Tabla_HONORES_ACADEMICOS[SEXO])</f>
        <v>F</v>
      </c>
      <c r="G383" s="50" t="str">
        <f>_xlfn.XLOOKUP(B383,Tabla_HONORES_ACADEMICOS[Mat],Tabla_HONORES_ACADEMICOS[GRADO])</f>
        <v>Técnico Superior en Enfermería</v>
      </c>
      <c r="H383" s="52">
        <f>_xlfn.XLOOKUP(B383,Tabla_HONORES_ACADEMICOS[Mat],Tabla_HONORES_ACADEMICOS[INDICE GENERAL ESTUDIANTE])</f>
        <v>3.77</v>
      </c>
      <c r="I383" s="50" t="str">
        <f>_xlfn.XLOOKUP(B383,Tabla_HONORES_ACADEMICOS[Mat],Tabla_HONORES_ACADEMICOS[HONOR])</f>
        <v>Magna Cum Laude</v>
      </c>
      <c r="J383" s="51"/>
      <c r="K383" s="51"/>
      <c r="L383" s="51"/>
      <c r="M383" s="60" t="str">
        <f>"Área de "&amp;_xlfn.XLOOKUP(B383,Tabla_HONORES_ACADEMICOS[Mat],Tabla_HONORES_ACADEMICOS[Área de])</f>
        <v>Área de Salud</v>
      </c>
      <c r="N383" s="52" t="str">
        <f t="shared" si="12"/>
        <v>Enfermería</v>
      </c>
      <c r="O383" s="52" t="str">
        <f t="shared" si="13"/>
        <v>2023-0030@est.itsc.edu.do;</v>
      </c>
      <c r="P383" s="28" cm="1">
        <f t="array" ref="P383:Q383">_xlfn.XLOOKUP(B383,Tabla_HONORES_ACADEMICOS[Mat],Tabla_HONORES_ACADEMICOS[[CELULAR]:[TELEFONO]],"")</f>
        <v>8297552776</v>
      </c>
      <c r="Q383" s="28">
        <v>8099577520</v>
      </c>
    </row>
    <row r="384" spans="1:17" ht="15.75" x14ac:dyDescent="0.25">
      <c r="A384" s="57">
        <v>367</v>
      </c>
      <c r="B384" s="2" t="s">
        <v>1545</v>
      </c>
      <c r="C384" s="50" t="str">
        <f>_xlfn.XLOOKUP(B384,Tabla_HONORES_ACADEMICOS[Mat],Tabla_HONORES_ACADEMICOS[Nombre])</f>
        <v>Raydilyn Acosta Vargas</v>
      </c>
      <c r="D384" s="28" t="s">
        <v>85</v>
      </c>
      <c r="E384" s="28" t="s">
        <v>1547</v>
      </c>
      <c r="F384" s="28" t="str">
        <f>_xlfn.XLOOKUP(B384,Tabla_HONORES_ACADEMICOS[Mat],Tabla_HONORES_ACADEMICOS[SEXO])</f>
        <v>F</v>
      </c>
      <c r="G384" s="50" t="str">
        <f>_xlfn.XLOOKUP(B384,Tabla_HONORES_ACADEMICOS[Mat],Tabla_HONORES_ACADEMICOS[GRADO])</f>
        <v>Técnico Superior en Enfermería</v>
      </c>
      <c r="H384" s="52">
        <f>_xlfn.XLOOKUP(B384,Tabla_HONORES_ACADEMICOS[Mat],Tabla_HONORES_ACADEMICOS[INDICE GENERAL ESTUDIANTE])</f>
        <v>3.72</v>
      </c>
      <c r="I384" s="50" t="str">
        <f>_xlfn.XLOOKUP(B384,Tabla_HONORES_ACADEMICOS[Mat],Tabla_HONORES_ACADEMICOS[HONOR])</f>
        <v>Magna Cum Laude</v>
      </c>
      <c r="J384" s="51"/>
      <c r="K384" s="51"/>
      <c r="L384" s="51"/>
      <c r="M384" s="60" t="str">
        <f>"Área de "&amp;_xlfn.XLOOKUP(B384,Tabla_HONORES_ACADEMICOS[Mat],Tabla_HONORES_ACADEMICOS[Área de])</f>
        <v>Área de Salud</v>
      </c>
      <c r="N384" s="52" t="str">
        <f t="shared" si="12"/>
        <v>Enfermería</v>
      </c>
      <c r="O384" s="52" t="str">
        <f t="shared" si="13"/>
        <v>2023-0033@est.itsc.edu.do;</v>
      </c>
      <c r="P384" s="28" cm="1">
        <f t="array" ref="P384:Q384">_xlfn.XLOOKUP(B384,Tabla_HONORES_ACADEMICOS[Mat],Tabla_HONORES_ACADEMICOS[[CELULAR]:[TELEFONO]],"")</f>
        <v>8299802627</v>
      </c>
      <c r="Q384" s="28">
        <v>8095902062</v>
      </c>
    </row>
    <row r="385" spans="1:17" ht="15.75" x14ac:dyDescent="0.25">
      <c r="A385" s="57">
        <v>368</v>
      </c>
      <c r="B385" s="2" t="s">
        <v>1548</v>
      </c>
      <c r="C385" s="50" t="str">
        <f>_xlfn.XLOOKUP(B385,Tabla_HONORES_ACADEMICOS[Mat],Tabla_HONORES_ACADEMICOS[Nombre])</f>
        <v>Mirleni Jacinto</v>
      </c>
      <c r="D385" s="28" t="s">
        <v>85</v>
      </c>
      <c r="E385" s="28" t="s">
        <v>1550</v>
      </c>
      <c r="F385" s="28" t="str">
        <f>_xlfn.XLOOKUP(B385,Tabla_HONORES_ACADEMICOS[Mat],Tabla_HONORES_ACADEMICOS[SEXO])</f>
        <v>F</v>
      </c>
      <c r="G385" s="50" t="str">
        <f>_xlfn.XLOOKUP(B385,Tabla_HONORES_ACADEMICOS[Mat],Tabla_HONORES_ACADEMICOS[GRADO])</f>
        <v>Técnico Superior en Enfermería</v>
      </c>
      <c r="H385" s="52">
        <f>_xlfn.XLOOKUP(B385,Tabla_HONORES_ACADEMICOS[Mat],Tabla_HONORES_ACADEMICOS[INDICE GENERAL ESTUDIANTE])</f>
        <v>3.44</v>
      </c>
      <c r="I385" s="50" t="str">
        <f>_xlfn.XLOOKUP(B385,Tabla_HONORES_ACADEMICOS[Mat],Tabla_HONORES_ACADEMICOS[HONOR])</f>
        <v>-</v>
      </c>
      <c r="J385" s="51"/>
      <c r="K385" s="51"/>
      <c r="L385" s="51"/>
      <c r="M385" s="60" t="str">
        <f>"Área de "&amp;_xlfn.XLOOKUP(B385,Tabla_HONORES_ACADEMICOS[Mat],Tabla_HONORES_ACADEMICOS[Área de])</f>
        <v>Área de Salud</v>
      </c>
      <c r="N385" s="52" t="str">
        <f t="shared" si="12"/>
        <v>Enfermería</v>
      </c>
      <c r="O385" s="52" t="str">
        <f t="shared" si="13"/>
        <v>2023-0037@est.itsc.edu.do;</v>
      </c>
      <c r="P385" s="28" cm="1">
        <f t="array" ref="P385:Q385">_xlfn.XLOOKUP(B385,Tabla_HONORES_ACADEMICOS[Mat],Tabla_HONORES_ACADEMICOS[[CELULAR]:[TELEFONO]],"")</f>
        <v>8097066820</v>
      </c>
      <c r="Q385" s="28">
        <v>8299603406</v>
      </c>
    </row>
    <row r="386" spans="1:17" ht="15.75" x14ac:dyDescent="0.25">
      <c r="A386" s="57">
        <v>369</v>
      </c>
      <c r="B386" s="2" t="s">
        <v>1551</v>
      </c>
      <c r="C386" s="50" t="str">
        <f>_xlfn.XLOOKUP(B386,Tabla_HONORES_ACADEMICOS[Mat],Tabla_HONORES_ACADEMICOS[Nombre])</f>
        <v>Divanny Rodriguez Cabrera</v>
      </c>
      <c r="D386" s="28" t="s">
        <v>85</v>
      </c>
      <c r="E386" s="28" t="s">
        <v>1553</v>
      </c>
      <c r="F386" s="28" t="str">
        <f>_xlfn.XLOOKUP(B386,Tabla_HONORES_ACADEMICOS[Mat],Tabla_HONORES_ACADEMICOS[SEXO])</f>
        <v>F</v>
      </c>
      <c r="G386" s="50" t="str">
        <f>_xlfn.XLOOKUP(B386,Tabla_HONORES_ACADEMICOS[Mat],Tabla_HONORES_ACADEMICOS[GRADO])</f>
        <v>Técnico Superior en Enfermería</v>
      </c>
      <c r="H386" s="52">
        <f>_xlfn.XLOOKUP(B386,Tabla_HONORES_ACADEMICOS[Mat],Tabla_HONORES_ACADEMICOS[INDICE GENERAL ESTUDIANTE])</f>
        <v>3.63</v>
      </c>
      <c r="I386" s="50" t="str">
        <f>_xlfn.XLOOKUP(B386,Tabla_HONORES_ACADEMICOS[Mat],Tabla_HONORES_ACADEMICOS[HONOR])</f>
        <v>Magna Cum Laude</v>
      </c>
      <c r="J386" s="51"/>
      <c r="K386" s="51"/>
      <c r="L386" s="51"/>
      <c r="M386" s="60" t="str">
        <f>"Área de "&amp;_xlfn.XLOOKUP(B386,Tabla_HONORES_ACADEMICOS[Mat],Tabla_HONORES_ACADEMICOS[Área de])</f>
        <v>Área de Salud</v>
      </c>
      <c r="N386" s="52" t="str">
        <f t="shared" si="12"/>
        <v>Enfermería</v>
      </c>
      <c r="O386" s="52" t="str">
        <f t="shared" si="13"/>
        <v>2023-0039@est.itsc.edu.do;</v>
      </c>
      <c r="P386" s="28" cm="1">
        <f t="array" ref="P386:Q386">_xlfn.XLOOKUP(B386,Tabla_HONORES_ACADEMICOS[Mat],Tabla_HONORES_ACADEMICOS[[CELULAR]:[TELEFONO]],"")</f>
        <v>8492066250</v>
      </c>
      <c r="Q386" s="28">
        <v>8496520567</v>
      </c>
    </row>
    <row r="387" spans="1:17" ht="15.75" x14ac:dyDescent="0.25">
      <c r="A387" s="57">
        <v>370</v>
      </c>
      <c r="B387" s="2" t="s">
        <v>1554</v>
      </c>
      <c r="C387" s="50" t="str">
        <f>_xlfn.XLOOKUP(B387,Tabla_HONORES_ACADEMICOS[Mat],Tabla_HONORES_ACADEMICOS[Nombre])</f>
        <v>Reyna Maria Cruz Zabala</v>
      </c>
      <c r="D387" s="28" t="s">
        <v>85</v>
      </c>
      <c r="E387" s="28" t="s">
        <v>1556</v>
      </c>
      <c r="F387" s="28" t="str">
        <f>_xlfn.XLOOKUP(B387,Tabla_HONORES_ACADEMICOS[Mat],Tabla_HONORES_ACADEMICOS[SEXO])</f>
        <v>F</v>
      </c>
      <c r="G387" s="50" t="str">
        <f>_xlfn.XLOOKUP(B387,Tabla_HONORES_ACADEMICOS[Mat],Tabla_HONORES_ACADEMICOS[GRADO])</f>
        <v>Técnico Superior en Enfermería</v>
      </c>
      <c r="H387" s="52">
        <f>_xlfn.XLOOKUP(B387,Tabla_HONORES_ACADEMICOS[Mat],Tabla_HONORES_ACADEMICOS[INDICE GENERAL ESTUDIANTE])</f>
        <v>3.48</v>
      </c>
      <c r="I387" s="50" t="str">
        <f>_xlfn.XLOOKUP(B387,Tabla_HONORES_ACADEMICOS[Mat],Tabla_HONORES_ACADEMICOS[HONOR])</f>
        <v>Cum Laude</v>
      </c>
      <c r="J387" s="51"/>
      <c r="K387" s="51"/>
      <c r="L387" s="51"/>
      <c r="M387" s="60" t="str">
        <f>"Área de "&amp;_xlfn.XLOOKUP(B387,Tabla_HONORES_ACADEMICOS[Mat],Tabla_HONORES_ACADEMICOS[Área de])</f>
        <v>Área de Salud</v>
      </c>
      <c r="N387" s="52" t="str">
        <f t="shared" si="12"/>
        <v>Enfermería</v>
      </c>
      <c r="O387" s="52" t="str">
        <f t="shared" si="13"/>
        <v>2023-0040@est.itsc.edu.do;</v>
      </c>
      <c r="P387" s="28" cm="1">
        <f t="array" ref="P387:Q387">_xlfn.XLOOKUP(B387,Tabla_HONORES_ACADEMICOS[Mat],Tabla_HONORES_ACADEMICOS[[CELULAR]:[TELEFONO]],"")</f>
        <v>8496336876</v>
      </c>
      <c r="Q387" s="28">
        <v>8298761047</v>
      </c>
    </row>
    <row r="388" spans="1:17" ht="15.75" x14ac:dyDescent="0.25">
      <c r="A388" s="57">
        <v>371</v>
      </c>
      <c r="B388" s="2" t="s">
        <v>1557</v>
      </c>
      <c r="C388" s="50" t="str">
        <f>_xlfn.XLOOKUP(B388,Tabla_HONORES_ACADEMICOS[Mat],Tabla_HONORES_ACADEMICOS[Nombre])</f>
        <v>Melissa Escarlen Garcia Montero</v>
      </c>
      <c r="D388" s="28" t="s">
        <v>85</v>
      </c>
      <c r="E388" s="28" t="s">
        <v>1559</v>
      </c>
      <c r="F388" s="28" t="str">
        <f>_xlfn.XLOOKUP(B388,Tabla_HONORES_ACADEMICOS[Mat],Tabla_HONORES_ACADEMICOS[SEXO])</f>
        <v>F</v>
      </c>
      <c r="G388" s="50" t="str">
        <f>_xlfn.XLOOKUP(B388,Tabla_HONORES_ACADEMICOS[Mat],Tabla_HONORES_ACADEMICOS[GRADO])</f>
        <v>Técnico Superior en Enfermería</v>
      </c>
      <c r="H388" s="52">
        <f>_xlfn.XLOOKUP(B388,Tabla_HONORES_ACADEMICOS[Mat],Tabla_HONORES_ACADEMICOS[INDICE GENERAL ESTUDIANTE])</f>
        <v>3.53</v>
      </c>
      <c r="I388" s="50" t="str">
        <f>_xlfn.XLOOKUP(B388,Tabla_HONORES_ACADEMICOS[Mat],Tabla_HONORES_ACADEMICOS[HONOR])</f>
        <v>Cum Laude</v>
      </c>
      <c r="J388" s="51"/>
      <c r="K388" s="51"/>
      <c r="L388" s="51"/>
      <c r="M388" s="60" t="str">
        <f>"Área de "&amp;_xlfn.XLOOKUP(B388,Tabla_HONORES_ACADEMICOS[Mat],Tabla_HONORES_ACADEMICOS[Área de])</f>
        <v>Área de Salud</v>
      </c>
      <c r="N388" s="52" t="str">
        <f t="shared" si="12"/>
        <v>Enfermería</v>
      </c>
      <c r="O388" s="52" t="str">
        <f t="shared" si="13"/>
        <v>2023-0044@est.itsc.edu.do;</v>
      </c>
      <c r="P388" s="28" cm="1">
        <f t="array" ref="P388:Q388">_xlfn.XLOOKUP(B388,Tabla_HONORES_ACADEMICOS[Mat],Tabla_HONORES_ACADEMICOS[[CELULAR]:[TELEFONO]],"")</f>
        <v>8493707651</v>
      </c>
      <c r="Q388" s="28">
        <v>8296549182</v>
      </c>
    </row>
    <row r="389" spans="1:17" ht="15.75" x14ac:dyDescent="0.25">
      <c r="A389" s="57">
        <v>372</v>
      </c>
      <c r="B389" s="2" t="s">
        <v>1560</v>
      </c>
      <c r="C389" s="50" t="str">
        <f>_xlfn.XLOOKUP(B389,Tabla_HONORES_ACADEMICOS[Mat],Tabla_HONORES_ACADEMICOS[Nombre])</f>
        <v>Nahavi Dorissel Hilario Encarnacion</v>
      </c>
      <c r="D389" s="28" t="s">
        <v>85</v>
      </c>
      <c r="E389" s="28" t="s">
        <v>1562</v>
      </c>
      <c r="F389" s="28" t="str">
        <f>_xlfn.XLOOKUP(B389,Tabla_HONORES_ACADEMICOS[Mat],Tabla_HONORES_ACADEMICOS[SEXO])</f>
        <v>F</v>
      </c>
      <c r="G389" s="50" t="str">
        <f>_xlfn.XLOOKUP(B389,Tabla_HONORES_ACADEMICOS[Mat],Tabla_HONORES_ACADEMICOS[GRADO])</f>
        <v>Técnico Superior en Enfermería</v>
      </c>
      <c r="H389" s="52">
        <f>_xlfn.XLOOKUP(B389,Tabla_HONORES_ACADEMICOS[Mat],Tabla_HONORES_ACADEMICOS[INDICE GENERAL ESTUDIANTE])</f>
        <v>3.66</v>
      </c>
      <c r="I389" s="50" t="str">
        <f>_xlfn.XLOOKUP(B389,Tabla_HONORES_ACADEMICOS[Mat],Tabla_HONORES_ACADEMICOS[HONOR])</f>
        <v>Magna Cum Laude</v>
      </c>
      <c r="J389" s="51"/>
      <c r="K389" s="51"/>
      <c r="L389" s="51"/>
      <c r="M389" s="60" t="str">
        <f>"Área de "&amp;_xlfn.XLOOKUP(B389,Tabla_HONORES_ACADEMICOS[Mat],Tabla_HONORES_ACADEMICOS[Área de])</f>
        <v>Área de Salud</v>
      </c>
      <c r="N389" s="52" t="str">
        <f t="shared" si="12"/>
        <v>Enfermería</v>
      </c>
      <c r="O389" s="52" t="str">
        <f t="shared" si="13"/>
        <v>2023-0045@est.itsc.edu.do;</v>
      </c>
      <c r="P389" s="28" cm="1">
        <f t="array" ref="P389:Q389">_xlfn.XLOOKUP(B389,Tabla_HONORES_ACADEMICOS[Mat],Tabla_HONORES_ACADEMICOS[[CELULAR]:[TELEFONO]],"")</f>
        <v>8293058159</v>
      </c>
      <c r="Q389" s="28">
        <v>8092161759</v>
      </c>
    </row>
    <row r="390" spans="1:17" ht="15.75" x14ac:dyDescent="0.25">
      <c r="A390" s="57">
        <v>373</v>
      </c>
      <c r="B390" s="2" t="s">
        <v>1563</v>
      </c>
      <c r="C390" s="50" t="str">
        <f>_xlfn.XLOOKUP(B390,Tabla_HONORES_ACADEMICOS[Mat],Tabla_HONORES_ACADEMICOS[Nombre])</f>
        <v>Nancy Gladys Santos Melo</v>
      </c>
      <c r="D390" s="28" t="s">
        <v>85</v>
      </c>
      <c r="E390" s="28" t="s">
        <v>1565</v>
      </c>
      <c r="F390" s="28" t="str">
        <f>_xlfn.XLOOKUP(B390,Tabla_HONORES_ACADEMICOS[Mat],Tabla_HONORES_ACADEMICOS[SEXO])</f>
        <v>F</v>
      </c>
      <c r="G390" s="50" t="str">
        <f>_xlfn.XLOOKUP(B390,Tabla_HONORES_ACADEMICOS[Mat],Tabla_HONORES_ACADEMICOS[GRADO])</f>
        <v>Técnico Superior en Enfermería</v>
      </c>
      <c r="H390" s="52">
        <f>_xlfn.XLOOKUP(B390,Tabla_HONORES_ACADEMICOS[Mat],Tabla_HONORES_ACADEMICOS[INDICE GENERAL ESTUDIANTE])</f>
        <v>3.57</v>
      </c>
      <c r="I390" s="50" t="str">
        <f>_xlfn.XLOOKUP(B390,Tabla_HONORES_ACADEMICOS[Mat],Tabla_HONORES_ACADEMICOS[HONOR])</f>
        <v>-</v>
      </c>
      <c r="J390" s="51"/>
      <c r="K390" s="51"/>
      <c r="L390" s="51"/>
      <c r="M390" s="60" t="str">
        <f>"Área de "&amp;_xlfn.XLOOKUP(B390,Tabla_HONORES_ACADEMICOS[Mat],Tabla_HONORES_ACADEMICOS[Área de])</f>
        <v>Área de Salud</v>
      </c>
      <c r="N390" s="52" t="str">
        <f t="shared" si="12"/>
        <v>Enfermería</v>
      </c>
      <c r="O390" s="52" t="str">
        <f t="shared" si="13"/>
        <v>2023-0047@est.itsc.edu.do;</v>
      </c>
      <c r="P390" s="28" cm="1">
        <f t="array" ref="P390:Q390">_xlfn.XLOOKUP(B390,Tabla_HONORES_ACADEMICOS[Mat],Tabla_HONORES_ACADEMICOS[[CELULAR]:[TELEFONO]],"")</f>
        <v>8097809679</v>
      </c>
      <c r="Q390" s="28">
        <v>8296962207</v>
      </c>
    </row>
    <row r="391" spans="1:17" ht="15.75" x14ac:dyDescent="0.25">
      <c r="A391" s="57">
        <v>374</v>
      </c>
      <c r="B391" s="2" t="s">
        <v>1566</v>
      </c>
      <c r="C391" s="50" t="str">
        <f>_xlfn.XLOOKUP(B391,Tabla_HONORES_ACADEMICOS[Mat],Tabla_HONORES_ACADEMICOS[Nombre])</f>
        <v>Llafreisi Rafania Santos De Jesus</v>
      </c>
      <c r="D391" s="28" t="s">
        <v>85</v>
      </c>
      <c r="E391" s="28" t="s">
        <v>1568</v>
      </c>
      <c r="F391" s="28" t="str">
        <f>_xlfn.XLOOKUP(B391,Tabla_HONORES_ACADEMICOS[Mat],Tabla_HONORES_ACADEMICOS[SEXO])</f>
        <v>F</v>
      </c>
      <c r="G391" s="50" t="str">
        <f>_xlfn.XLOOKUP(B391,Tabla_HONORES_ACADEMICOS[Mat],Tabla_HONORES_ACADEMICOS[GRADO])</f>
        <v>Técnico Superior en Enfermería</v>
      </c>
      <c r="H391" s="52">
        <f>_xlfn.XLOOKUP(B391,Tabla_HONORES_ACADEMICOS[Mat],Tabla_HONORES_ACADEMICOS[INDICE GENERAL ESTUDIANTE])</f>
        <v>3.68</v>
      </c>
      <c r="I391" s="50" t="str">
        <f>_xlfn.XLOOKUP(B391,Tabla_HONORES_ACADEMICOS[Mat],Tabla_HONORES_ACADEMICOS[HONOR])</f>
        <v>Magna Cum Laude</v>
      </c>
      <c r="J391" s="51"/>
      <c r="K391" s="51"/>
      <c r="L391" s="51"/>
      <c r="M391" s="60" t="str">
        <f>"Área de "&amp;_xlfn.XLOOKUP(B391,Tabla_HONORES_ACADEMICOS[Mat],Tabla_HONORES_ACADEMICOS[Área de])</f>
        <v>Área de Salud</v>
      </c>
      <c r="N391" s="52" t="str">
        <f t="shared" si="12"/>
        <v>Enfermería</v>
      </c>
      <c r="O391" s="52" t="str">
        <f t="shared" si="13"/>
        <v>2023-0048@est.itsc.edu.do;</v>
      </c>
      <c r="P391" s="28" cm="1">
        <f t="array" ref="P391:Q391">_xlfn.XLOOKUP(B391,Tabla_HONORES_ACADEMICOS[Mat],Tabla_HONORES_ACADEMICOS[[CELULAR]:[TELEFONO]],"")</f>
        <v>8494885055</v>
      </c>
      <c r="Q391" s="28">
        <v>8098849258</v>
      </c>
    </row>
    <row r="392" spans="1:17" ht="15.75" x14ac:dyDescent="0.25">
      <c r="A392" s="57">
        <v>375</v>
      </c>
      <c r="B392" s="2" t="s">
        <v>1569</v>
      </c>
      <c r="C392" s="50" t="str">
        <f>_xlfn.XLOOKUP(B392,Tabla_HONORES_ACADEMICOS[Mat],Tabla_HONORES_ACADEMICOS[Nombre])</f>
        <v>Elisdania Mueses Manguito</v>
      </c>
      <c r="D392" s="28" t="s">
        <v>85</v>
      </c>
      <c r="E392" s="28" t="s">
        <v>1571</v>
      </c>
      <c r="F392" s="28" t="str">
        <f>_xlfn.XLOOKUP(B392,Tabla_HONORES_ACADEMICOS[Mat],Tabla_HONORES_ACADEMICOS[SEXO])</f>
        <v>F</v>
      </c>
      <c r="G392" s="50" t="str">
        <f>_xlfn.XLOOKUP(B392,Tabla_HONORES_ACADEMICOS[Mat],Tabla_HONORES_ACADEMICOS[GRADO])</f>
        <v>Técnico Superior en Enfermería</v>
      </c>
      <c r="H392" s="52">
        <f>_xlfn.XLOOKUP(B392,Tabla_HONORES_ACADEMICOS[Mat],Tabla_HONORES_ACADEMICOS[INDICE GENERAL ESTUDIANTE])</f>
        <v>3.57</v>
      </c>
      <c r="I392" s="50" t="str">
        <f>_xlfn.XLOOKUP(B392,Tabla_HONORES_ACADEMICOS[Mat],Tabla_HONORES_ACADEMICOS[HONOR])</f>
        <v>Cum Laude</v>
      </c>
      <c r="J392" s="51"/>
      <c r="K392" s="51"/>
      <c r="L392" s="51"/>
      <c r="M392" s="60" t="str">
        <f>"Área de "&amp;_xlfn.XLOOKUP(B392,Tabla_HONORES_ACADEMICOS[Mat],Tabla_HONORES_ACADEMICOS[Área de])</f>
        <v>Área de Salud</v>
      </c>
      <c r="N392" s="52" t="str">
        <f t="shared" si="12"/>
        <v>Enfermería</v>
      </c>
      <c r="O392" s="52" t="str">
        <f t="shared" si="13"/>
        <v>2023-0051@est.itsc.edu.do;</v>
      </c>
      <c r="P392" s="28" cm="1">
        <f t="array" ref="P392:Q392">_xlfn.XLOOKUP(B392,Tabla_HONORES_ACADEMICOS[Mat],Tabla_HONORES_ACADEMICOS[[CELULAR]:[TELEFONO]],"")</f>
        <v>8298900422</v>
      </c>
      <c r="Q392" s="28">
        <v>8299150885</v>
      </c>
    </row>
    <row r="393" spans="1:17" ht="15.75" x14ac:dyDescent="0.25">
      <c r="A393" s="57">
        <v>376</v>
      </c>
      <c r="B393" s="2" t="s">
        <v>1572</v>
      </c>
      <c r="C393" s="50" t="str">
        <f>_xlfn.XLOOKUP(B393,Tabla_HONORES_ACADEMICOS[Mat],Tabla_HONORES_ACADEMICOS[Nombre])</f>
        <v>Karen Sanchez De Los Santos</v>
      </c>
      <c r="D393" s="28" t="s">
        <v>85</v>
      </c>
      <c r="E393" s="28" t="s">
        <v>1574</v>
      </c>
      <c r="F393" s="28" t="str">
        <f>_xlfn.XLOOKUP(B393,Tabla_HONORES_ACADEMICOS[Mat],Tabla_HONORES_ACADEMICOS[SEXO])</f>
        <v>F</v>
      </c>
      <c r="G393" s="50" t="str">
        <f>_xlfn.XLOOKUP(B393,Tabla_HONORES_ACADEMICOS[Mat],Tabla_HONORES_ACADEMICOS[GRADO])</f>
        <v>Técnico Superior en Enfermería</v>
      </c>
      <c r="H393" s="52">
        <f>_xlfn.XLOOKUP(B393,Tabla_HONORES_ACADEMICOS[Mat],Tabla_HONORES_ACADEMICOS[INDICE GENERAL ESTUDIANTE])</f>
        <v>3.69</v>
      </c>
      <c r="I393" s="50" t="str">
        <f>_xlfn.XLOOKUP(B393,Tabla_HONORES_ACADEMICOS[Mat],Tabla_HONORES_ACADEMICOS[HONOR])</f>
        <v>Magna Cum Laude</v>
      </c>
      <c r="J393" s="51"/>
      <c r="K393" s="51"/>
      <c r="L393" s="51"/>
      <c r="M393" s="60" t="str">
        <f>"Área de "&amp;_xlfn.XLOOKUP(B393,Tabla_HONORES_ACADEMICOS[Mat],Tabla_HONORES_ACADEMICOS[Área de])</f>
        <v>Área de Salud</v>
      </c>
      <c r="N393" s="52" t="str">
        <f t="shared" si="12"/>
        <v>Enfermería</v>
      </c>
      <c r="O393" s="52" t="str">
        <f t="shared" si="13"/>
        <v>2023-0056@est.itsc.edu.do;</v>
      </c>
      <c r="P393" s="28" cm="1">
        <f t="array" ref="P393:Q393">_xlfn.XLOOKUP(B393,Tabla_HONORES_ACADEMICOS[Mat],Tabla_HONORES_ACADEMICOS[[CELULAR]:[TELEFONO]],"")</f>
        <v>8292100425</v>
      </c>
      <c r="Q393" s="28">
        <v>8493437696</v>
      </c>
    </row>
    <row r="394" spans="1:17" ht="15.75" x14ac:dyDescent="0.25">
      <c r="A394" s="57">
        <v>377</v>
      </c>
      <c r="B394" s="2" t="s">
        <v>1575</v>
      </c>
      <c r="C394" s="50" t="str">
        <f>_xlfn.XLOOKUP(B394,Tabla_HONORES_ACADEMICOS[Mat],Tabla_HONORES_ACADEMICOS[Nombre])</f>
        <v>Lisbeth Gonzalez Taveras</v>
      </c>
      <c r="D394" s="28" t="s">
        <v>85</v>
      </c>
      <c r="E394" s="28" t="s">
        <v>1577</v>
      </c>
      <c r="F394" s="28" t="str">
        <f>_xlfn.XLOOKUP(B394,Tabla_HONORES_ACADEMICOS[Mat],Tabla_HONORES_ACADEMICOS[SEXO])</f>
        <v>F</v>
      </c>
      <c r="G394" s="50" t="str">
        <f>_xlfn.XLOOKUP(B394,Tabla_HONORES_ACADEMICOS[Mat],Tabla_HONORES_ACADEMICOS[GRADO])</f>
        <v>Técnico Superior en Enfermería</v>
      </c>
      <c r="H394" s="52">
        <f>_xlfn.XLOOKUP(B394,Tabla_HONORES_ACADEMICOS[Mat],Tabla_HONORES_ACADEMICOS[INDICE GENERAL ESTUDIANTE])</f>
        <v>3.23</v>
      </c>
      <c r="I394" s="50" t="str">
        <f>_xlfn.XLOOKUP(B394,Tabla_HONORES_ACADEMICOS[Mat],Tabla_HONORES_ACADEMICOS[HONOR])</f>
        <v>-</v>
      </c>
      <c r="J394" s="51"/>
      <c r="K394" s="51"/>
      <c r="L394" s="51"/>
      <c r="M394" s="60" t="str">
        <f>"Área de "&amp;_xlfn.XLOOKUP(B394,Tabla_HONORES_ACADEMICOS[Mat],Tabla_HONORES_ACADEMICOS[Área de])</f>
        <v>Área de Salud</v>
      </c>
      <c r="N394" s="52" t="str">
        <f t="shared" si="12"/>
        <v>Enfermería</v>
      </c>
      <c r="O394" s="52" t="str">
        <f t="shared" si="13"/>
        <v>2023-0058@est.itsc.edu.do;</v>
      </c>
      <c r="P394" s="28" cm="1">
        <f t="array" ref="P394:Q394">_xlfn.XLOOKUP(B394,Tabla_HONORES_ACADEMICOS[Mat],Tabla_HONORES_ACADEMICOS[[CELULAR]:[TELEFONO]],"")</f>
        <v>8299431347</v>
      </c>
      <c r="Q394" s="28">
        <v>8296108282</v>
      </c>
    </row>
    <row r="395" spans="1:17" ht="15.75" x14ac:dyDescent="0.25">
      <c r="A395" s="57">
        <v>378</v>
      </c>
      <c r="B395" s="2" t="s">
        <v>1578</v>
      </c>
      <c r="C395" s="50" t="str">
        <f>_xlfn.XLOOKUP(B395,Tabla_HONORES_ACADEMICOS[Mat],Tabla_HONORES_ACADEMICOS[Nombre])</f>
        <v>Leamil Milagros Paniagua Diroche</v>
      </c>
      <c r="D395" s="28" t="s">
        <v>85</v>
      </c>
      <c r="E395" s="28" t="s">
        <v>1580</v>
      </c>
      <c r="F395" s="28" t="str">
        <f>_xlfn.XLOOKUP(B395,Tabla_HONORES_ACADEMICOS[Mat],Tabla_HONORES_ACADEMICOS[SEXO])</f>
        <v>F</v>
      </c>
      <c r="G395" s="50" t="str">
        <f>_xlfn.XLOOKUP(B395,Tabla_HONORES_ACADEMICOS[Mat],Tabla_HONORES_ACADEMICOS[GRADO])</f>
        <v>Técnico Superior en Enfermería</v>
      </c>
      <c r="H395" s="52">
        <f>_xlfn.XLOOKUP(B395,Tabla_HONORES_ACADEMICOS[Mat],Tabla_HONORES_ACADEMICOS[INDICE GENERAL ESTUDIANTE])</f>
        <v>3.56</v>
      </c>
      <c r="I395" s="50" t="str">
        <f>_xlfn.XLOOKUP(B395,Tabla_HONORES_ACADEMICOS[Mat],Tabla_HONORES_ACADEMICOS[HONOR])</f>
        <v>Cum Laude</v>
      </c>
      <c r="J395" s="51"/>
      <c r="K395" s="51"/>
      <c r="L395" s="51"/>
      <c r="M395" s="60" t="str">
        <f>"Área de "&amp;_xlfn.XLOOKUP(B395,Tabla_HONORES_ACADEMICOS[Mat],Tabla_HONORES_ACADEMICOS[Área de])</f>
        <v>Área de Salud</v>
      </c>
      <c r="N395" s="52" t="str">
        <f t="shared" si="12"/>
        <v>Enfermería</v>
      </c>
      <c r="O395" s="52" t="str">
        <f t="shared" si="13"/>
        <v>2023-0061@est.itsc.edu.do;</v>
      </c>
      <c r="P395" s="28" cm="1">
        <f t="array" ref="P395:Q395">_xlfn.XLOOKUP(B395,Tabla_HONORES_ACADEMICOS[Mat],Tabla_HONORES_ACADEMICOS[[CELULAR]:[TELEFONO]],"")</f>
        <v>8495858811</v>
      </c>
      <c r="Q395" s="28">
        <v>8494075318</v>
      </c>
    </row>
    <row r="396" spans="1:17" ht="15.75" x14ac:dyDescent="0.25">
      <c r="A396" s="57">
        <v>379</v>
      </c>
      <c r="B396" s="2" t="s">
        <v>1581</v>
      </c>
      <c r="C396" s="50" t="str">
        <f>_xlfn.XLOOKUP(B396,Tabla_HONORES_ACADEMICOS[Mat],Tabla_HONORES_ACADEMICOS[Nombre])</f>
        <v>Paola Estefania Adon Vargas</v>
      </c>
      <c r="D396" s="28" t="s">
        <v>85</v>
      </c>
      <c r="E396" s="28" t="s">
        <v>1583</v>
      </c>
      <c r="F396" s="28" t="str">
        <f>_xlfn.XLOOKUP(B396,Tabla_HONORES_ACADEMICOS[Mat],Tabla_HONORES_ACADEMICOS[SEXO])</f>
        <v>F</v>
      </c>
      <c r="G396" s="50" t="str">
        <f>_xlfn.XLOOKUP(B396,Tabla_HONORES_ACADEMICOS[Mat],Tabla_HONORES_ACADEMICOS[GRADO])</f>
        <v>Técnico Superior en Enfermería</v>
      </c>
      <c r="H396" s="52">
        <f>_xlfn.XLOOKUP(B396,Tabla_HONORES_ACADEMICOS[Mat],Tabla_HONORES_ACADEMICOS[INDICE GENERAL ESTUDIANTE])</f>
        <v>3.57</v>
      </c>
      <c r="I396" s="50" t="str">
        <f>_xlfn.XLOOKUP(B396,Tabla_HONORES_ACADEMICOS[Mat],Tabla_HONORES_ACADEMICOS[HONOR])</f>
        <v>Cum Laude</v>
      </c>
      <c r="J396" s="51"/>
      <c r="K396" s="51"/>
      <c r="L396" s="51"/>
      <c r="M396" s="60" t="str">
        <f>"Área de "&amp;_xlfn.XLOOKUP(B396,Tabla_HONORES_ACADEMICOS[Mat],Tabla_HONORES_ACADEMICOS[Área de])</f>
        <v>Área de Salud</v>
      </c>
      <c r="N396" s="52" t="str">
        <f t="shared" si="12"/>
        <v>Enfermería</v>
      </c>
      <c r="O396" s="52" t="str">
        <f t="shared" si="13"/>
        <v>2023-0064@est.itsc.edu.do;</v>
      </c>
      <c r="P396" s="28" cm="1">
        <f t="array" ref="P396:Q396">_xlfn.XLOOKUP(B396,Tabla_HONORES_ACADEMICOS[Mat],Tabla_HONORES_ACADEMICOS[[CELULAR]:[TELEFONO]],"")</f>
        <v>8295613185</v>
      </c>
      <c r="Q396" s="28">
        <v>8097280623</v>
      </c>
    </row>
    <row r="397" spans="1:17" ht="15.75" x14ac:dyDescent="0.25">
      <c r="A397" s="57">
        <v>380</v>
      </c>
      <c r="B397" s="2" t="s">
        <v>1584</v>
      </c>
      <c r="C397" s="50" t="str">
        <f>_xlfn.XLOOKUP(B397,Tabla_HONORES_ACADEMICOS[Mat],Tabla_HONORES_ACADEMICOS[Nombre])</f>
        <v>Everi Eloyza Mauricio Alburquerque</v>
      </c>
      <c r="D397" s="28" t="s">
        <v>85</v>
      </c>
      <c r="E397" s="28" t="s">
        <v>1586</v>
      </c>
      <c r="F397" s="28" t="str">
        <f>_xlfn.XLOOKUP(B397,Tabla_HONORES_ACADEMICOS[Mat],Tabla_HONORES_ACADEMICOS[SEXO])</f>
        <v>F</v>
      </c>
      <c r="G397" s="50" t="str">
        <f>_xlfn.XLOOKUP(B397,Tabla_HONORES_ACADEMICOS[Mat],Tabla_HONORES_ACADEMICOS[GRADO])</f>
        <v>Técnico Superior en Enfermería</v>
      </c>
      <c r="H397" s="52">
        <f>_xlfn.XLOOKUP(B397,Tabla_HONORES_ACADEMICOS[Mat],Tabla_HONORES_ACADEMICOS[INDICE GENERAL ESTUDIANTE])</f>
        <v>3.63</v>
      </c>
      <c r="I397" s="50" t="str">
        <f>_xlfn.XLOOKUP(B397,Tabla_HONORES_ACADEMICOS[Mat],Tabla_HONORES_ACADEMICOS[HONOR])</f>
        <v>Magna Cum Laude</v>
      </c>
      <c r="J397" s="51"/>
      <c r="K397" s="51"/>
      <c r="L397" s="51"/>
      <c r="M397" s="60" t="str">
        <f>"Área de "&amp;_xlfn.XLOOKUP(B397,Tabla_HONORES_ACADEMICOS[Mat],Tabla_HONORES_ACADEMICOS[Área de])</f>
        <v>Área de Salud</v>
      </c>
      <c r="N397" s="52" t="str">
        <f t="shared" si="12"/>
        <v>Enfermería</v>
      </c>
      <c r="O397" s="52" t="str">
        <f t="shared" si="13"/>
        <v>2023-0072@est.itsc.edu.do;</v>
      </c>
      <c r="P397" s="28" cm="1">
        <f t="array" ref="P397:Q397">_xlfn.XLOOKUP(B397,Tabla_HONORES_ACADEMICOS[Mat],Tabla_HONORES_ACADEMICOS[[CELULAR]:[TELEFONO]],"")</f>
        <v>8299031251</v>
      </c>
      <c r="Q397" s="28">
        <v>8299031251</v>
      </c>
    </row>
    <row r="398" spans="1:17" ht="15.75" x14ac:dyDescent="0.25">
      <c r="A398" s="57">
        <v>381</v>
      </c>
      <c r="B398" s="2" t="s">
        <v>1587</v>
      </c>
      <c r="C398" s="50" t="str">
        <f>_xlfn.XLOOKUP(B398,Tabla_HONORES_ACADEMICOS[Mat],Tabla_HONORES_ACADEMICOS[Nombre])</f>
        <v>Candy Anabel Pimentel</v>
      </c>
      <c r="D398" s="28" t="s">
        <v>85</v>
      </c>
      <c r="E398" s="28" t="s">
        <v>1589</v>
      </c>
      <c r="F398" s="28" t="str">
        <f>_xlfn.XLOOKUP(B398,Tabla_HONORES_ACADEMICOS[Mat],Tabla_HONORES_ACADEMICOS[SEXO])</f>
        <v>F</v>
      </c>
      <c r="G398" s="50" t="str">
        <f>_xlfn.XLOOKUP(B398,Tabla_HONORES_ACADEMICOS[Mat],Tabla_HONORES_ACADEMICOS[GRADO])</f>
        <v>Técnico Superior en Enfermería</v>
      </c>
      <c r="H398" s="52">
        <f>_xlfn.XLOOKUP(B398,Tabla_HONORES_ACADEMICOS[Mat],Tabla_HONORES_ACADEMICOS[INDICE GENERAL ESTUDIANTE])</f>
        <v>3.58</v>
      </c>
      <c r="I398" s="50" t="str">
        <f>_xlfn.XLOOKUP(B398,Tabla_HONORES_ACADEMICOS[Mat],Tabla_HONORES_ACADEMICOS[HONOR])</f>
        <v>Cum Laude</v>
      </c>
      <c r="J398" s="51"/>
      <c r="K398" s="51"/>
      <c r="L398" s="51"/>
      <c r="M398" s="60" t="str">
        <f>"Área de "&amp;_xlfn.XLOOKUP(B398,Tabla_HONORES_ACADEMICOS[Mat],Tabla_HONORES_ACADEMICOS[Área de])</f>
        <v>Área de Salud</v>
      </c>
      <c r="N398" s="52" t="str">
        <f t="shared" si="12"/>
        <v>Enfermería</v>
      </c>
      <c r="O398" s="52" t="str">
        <f t="shared" si="13"/>
        <v>2023-0073@est.itsc.edu.do;</v>
      </c>
      <c r="P398" s="28" cm="1">
        <f t="array" ref="P398:Q398">_xlfn.XLOOKUP(B398,Tabla_HONORES_ACADEMICOS[Mat],Tabla_HONORES_ACADEMICOS[[CELULAR]:[TELEFONO]],"")</f>
        <v>8494895838</v>
      </c>
      <c r="Q398" s="28">
        <v>8096212802</v>
      </c>
    </row>
    <row r="399" spans="1:17" ht="15.75" x14ac:dyDescent="0.25">
      <c r="A399" s="57">
        <v>382</v>
      </c>
      <c r="B399" s="2" t="s">
        <v>1590</v>
      </c>
      <c r="C399" s="50" t="str">
        <f>_xlfn.XLOOKUP(B399,Tabla_HONORES_ACADEMICOS[Mat],Tabla_HONORES_ACADEMICOS[Nombre])</f>
        <v>Candy Margarita Aquino</v>
      </c>
      <c r="D399" s="28" t="s">
        <v>85</v>
      </c>
      <c r="E399" s="28" t="s">
        <v>1592</v>
      </c>
      <c r="F399" s="28" t="str">
        <f>_xlfn.XLOOKUP(B399,Tabla_HONORES_ACADEMICOS[Mat],Tabla_HONORES_ACADEMICOS[SEXO])</f>
        <v>F</v>
      </c>
      <c r="G399" s="50" t="str">
        <f>_xlfn.XLOOKUP(B399,Tabla_HONORES_ACADEMICOS[Mat],Tabla_HONORES_ACADEMICOS[GRADO])</f>
        <v>Técnico Superior en Enfermería</v>
      </c>
      <c r="H399" s="52">
        <f>_xlfn.XLOOKUP(B399,Tabla_HONORES_ACADEMICOS[Mat],Tabla_HONORES_ACADEMICOS[INDICE GENERAL ESTUDIANTE])</f>
        <v>3.49</v>
      </c>
      <c r="I399" s="50" t="str">
        <f>_xlfn.XLOOKUP(B399,Tabla_HONORES_ACADEMICOS[Mat],Tabla_HONORES_ACADEMICOS[HONOR])</f>
        <v>-</v>
      </c>
      <c r="J399" s="51"/>
      <c r="K399" s="51"/>
      <c r="L399" s="51"/>
      <c r="M399" s="60" t="str">
        <f>"Área de "&amp;_xlfn.XLOOKUP(B399,Tabla_HONORES_ACADEMICOS[Mat],Tabla_HONORES_ACADEMICOS[Área de])</f>
        <v>Área de Salud</v>
      </c>
      <c r="N399" s="52" t="str">
        <f t="shared" si="12"/>
        <v>Enfermería</v>
      </c>
      <c r="O399" s="52" t="str">
        <f t="shared" si="13"/>
        <v>2023-0075@est.itsc.edu.do;</v>
      </c>
      <c r="P399" s="28" cm="1">
        <f t="array" ref="P399:Q399">_xlfn.XLOOKUP(B399,Tabla_HONORES_ACADEMICOS[Mat],Tabla_HONORES_ACADEMICOS[[CELULAR]:[TELEFONO]],"")</f>
        <v>8092287094</v>
      </c>
      <c r="Q399" s="28">
        <v>8096571132</v>
      </c>
    </row>
    <row r="400" spans="1:17" ht="15.75" x14ac:dyDescent="0.25">
      <c r="A400" s="57">
        <v>383</v>
      </c>
      <c r="B400" s="2" t="s">
        <v>1593</v>
      </c>
      <c r="C400" s="50" t="str">
        <f>_xlfn.XLOOKUP(B400,Tabla_HONORES_ACADEMICOS[Mat],Tabla_HONORES_ACADEMICOS[Nombre])</f>
        <v>Tomasina Montaño Rosario</v>
      </c>
      <c r="D400" s="28" t="s">
        <v>85</v>
      </c>
      <c r="E400" s="28" t="s">
        <v>1595</v>
      </c>
      <c r="F400" s="28" t="str">
        <f>_xlfn.XLOOKUP(B400,Tabla_HONORES_ACADEMICOS[Mat],Tabla_HONORES_ACADEMICOS[SEXO])</f>
        <v>F</v>
      </c>
      <c r="G400" s="50" t="str">
        <f>_xlfn.XLOOKUP(B400,Tabla_HONORES_ACADEMICOS[Mat],Tabla_HONORES_ACADEMICOS[GRADO])</f>
        <v>Técnico Superior en Enfermería</v>
      </c>
      <c r="H400" s="52">
        <f>_xlfn.XLOOKUP(B400,Tabla_HONORES_ACADEMICOS[Mat],Tabla_HONORES_ACADEMICOS[INDICE GENERAL ESTUDIANTE])</f>
        <v>3.25</v>
      </c>
      <c r="I400" s="50" t="str">
        <f>_xlfn.XLOOKUP(B400,Tabla_HONORES_ACADEMICOS[Mat],Tabla_HONORES_ACADEMICOS[HONOR])</f>
        <v>-</v>
      </c>
      <c r="J400" s="51"/>
      <c r="K400" s="51"/>
      <c r="L400" s="51"/>
      <c r="M400" s="60" t="str">
        <f>"Área de "&amp;_xlfn.XLOOKUP(B400,Tabla_HONORES_ACADEMICOS[Mat],Tabla_HONORES_ACADEMICOS[Área de])</f>
        <v>Área de Salud</v>
      </c>
      <c r="N400" s="52" t="str">
        <f t="shared" si="12"/>
        <v>Enfermería</v>
      </c>
      <c r="O400" s="52" t="str">
        <f t="shared" si="13"/>
        <v>2023-0080@est.itsc.edu.do;</v>
      </c>
      <c r="P400" s="28" cm="1">
        <f t="array" ref="P400:Q400">_xlfn.XLOOKUP(B400,Tabla_HONORES_ACADEMICOS[Mat],Tabla_HONORES_ACADEMICOS[[CELULAR]:[TELEFONO]],"")</f>
        <v>8099949620</v>
      </c>
      <c r="Q400" s="28">
        <v>8098424223</v>
      </c>
    </row>
    <row r="401" spans="1:17" ht="15.75" x14ac:dyDescent="0.25">
      <c r="A401" s="57">
        <v>384</v>
      </c>
      <c r="B401" s="2" t="s">
        <v>1596</v>
      </c>
      <c r="C401" s="50" t="str">
        <f>_xlfn.XLOOKUP(B401,Tabla_HONORES_ACADEMICOS[Mat],Tabla_HONORES_ACADEMICOS[Nombre])</f>
        <v>Roldaphca Dubuisson</v>
      </c>
      <c r="D401" s="28" t="s">
        <v>1598</v>
      </c>
      <c r="E401" s="28" t="s">
        <v>1599</v>
      </c>
      <c r="F401" s="28" t="str">
        <f>_xlfn.XLOOKUP(B401,Tabla_HONORES_ACADEMICOS[Mat],Tabla_HONORES_ACADEMICOS[SEXO])</f>
        <v>F</v>
      </c>
      <c r="G401" s="50" t="str">
        <f>_xlfn.XLOOKUP(B401,Tabla_HONORES_ACADEMICOS[Mat],Tabla_HONORES_ACADEMICOS[GRADO])</f>
        <v>Técnico Superior en Enfermería</v>
      </c>
      <c r="H401" s="52">
        <f>_xlfn.XLOOKUP(B401,Tabla_HONORES_ACADEMICOS[Mat],Tabla_HONORES_ACADEMICOS[INDICE GENERAL ESTUDIANTE])</f>
        <v>3.61</v>
      </c>
      <c r="I401" s="50" t="str">
        <f>_xlfn.XLOOKUP(B401,Tabla_HONORES_ACADEMICOS[Mat],Tabla_HONORES_ACADEMICOS[HONOR])</f>
        <v>Magna Cum Laude</v>
      </c>
      <c r="J401" s="51"/>
      <c r="K401" s="51"/>
      <c r="L401" s="51"/>
      <c r="M401" s="60" t="str">
        <f>"Área de "&amp;_xlfn.XLOOKUP(B401,Tabla_HONORES_ACADEMICOS[Mat],Tabla_HONORES_ACADEMICOS[Área de])</f>
        <v>Área de Salud</v>
      </c>
      <c r="N401" s="52" t="str">
        <f t="shared" si="12"/>
        <v>Enfermería</v>
      </c>
      <c r="O401" s="52" t="str">
        <f t="shared" si="13"/>
        <v>2023-0153@est.itsc.edu.do;</v>
      </c>
      <c r="P401" s="28" cm="1">
        <f t="array" ref="P401:Q401">_xlfn.XLOOKUP(B401,Tabla_HONORES_ACADEMICOS[Mat],Tabla_HONORES_ACADEMICOS[[CELULAR]:[TELEFONO]],"")</f>
        <v>8493777841</v>
      </c>
      <c r="Q401" s="28">
        <v>8293348593</v>
      </c>
    </row>
    <row r="402" spans="1:17" ht="15.75" x14ac:dyDescent="0.25">
      <c r="A402" s="57">
        <v>385</v>
      </c>
      <c r="B402" s="2" t="s">
        <v>1600</v>
      </c>
      <c r="C402" s="50" t="str">
        <f>_xlfn.XLOOKUP(B402,Tabla_HONORES_ACADEMICOS[Mat],Tabla_HONORES_ACADEMICOS[Nombre])</f>
        <v>Alsenia Odaliza Kelly Guillandeaux</v>
      </c>
      <c r="D402" s="28" t="s">
        <v>85</v>
      </c>
      <c r="E402" s="28" t="s">
        <v>1602</v>
      </c>
      <c r="F402" s="28" t="str">
        <f>_xlfn.XLOOKUP(B402,Tabla_HONORES_ACADEMICOS[Mat],Tabla_HONORES_ACADEMICOS[SEXO])</f>
        <v>F</v>
      </c>
      <c r="G402" s="50" t="str">
        <f>_xlfn.XLOOKUP(B402,Tabla_HONORES_ACADEMICOS[Mat],Tabla_HONORES_ACADEMICOS[GRADO])</f>
        <v>Técnico Superior en Enfermería</v>
      </c>
      <c r="H402" s="52">
        <f>_xlfn.XLOOKUP(B402,Tabla_HONORES_ACADEMICOS[Mat],Tabla_HONORES_ACADEMICOS[INDICE GENERAL ESTUDIANTE])</f>
        <v>3.4</v>
      </c>
      <c r="I402" s="50" t="str">
        <f>_xlfn.XLOOKUP(B402,Tabla_HONORES_ACADEMICOS[Mat],Tabla_HONORES_ACADEMICOS[HONOR])</f>
        <v>-</v>
      </c>
      <c r="J402" s="51"/>
      <c r="K402" s="51"/>
      <c r="L402" s="51"/>
      <c r="M402" s="60" t="str">
        <f>"Área de "&amp;_xlfn.XLOOKUP(B402,Tabla_HONORES_ACADEMICOS[Mat],Tabla_HONORES_ACADEMICOS[Área de])</f>
        <v>Área de Salud</v>
      </c>
      <c r="N402" s="52" t="str">
        <f t="shared" si="12"/>
        <v>Enfermería</v>
      </c>
      <c r="O402" s="52" t="str">
        <f t="shared" si="13"/>
        <v>2023-0681@est.itsc.edu.do;</v>
      </c>
      <c r="P402" s="28" cm="1">
        <f t="array" ref="P402:Q402">_xlfn.XLOOKUP(B402,Tabla_HONORES_ACADEMICOS[Mat],Tabla_HONORES_ACADEMICOS[[CELULAR]:[TELEFONO]],"")</f>
        <v>8293641937</v>
      </c>
      <c r="Q402" s="28">
        <v>8092325490</v>
      </c>
    </row>
    <row r="403" spans="1:17" ht="15.75" x14ac:dyDescent="0.25">
      <c r="A403" s="57">
        <v>386</v>
      </c>
      <c r="B403" s="2" t="s">
        <v>1603</v>
      </c>
      <c r="C403" s="50" t="str">
        <f>_xlfn.XLOOKUP(B403,Tabla_HONORES_ACADEMICOS[Mat],Tabla_HONORES_ACADEMICOS[Nombre])</f>
        <v>Nicholle Katiria Cruz</v>
      </c>
      <c r="D403" s="28" t="s">
        <v>85</v>
      </c>
      <c r="E403" s="28" t="s">
        <v>1605</v>
      </c>
      <c r="F403" s="28" t="str">
        <f>_xlfn.XLOOKUP(B403,Tabla_HONORES_ACADEMICOS[Mat],Tabla_HONORES_ACADEMICOS[SEXO])</f>
        <v>F</v>
      </c>
      <c r="G403" s="50" t="str">
        <f>_xlfn.XLOOKUP(B403,Tabla_HONORES_ACADEMICOS[Mat],Tabla_HONORES_ACADEMICOS[GRADO])</f>
        <v>Técnico Superior en Enfermería</v>
      </c>
      <c r="H403" s="52">
        <f>_xlfn.XLOOKUP(B403,Tabla_HONORES_ACADEMICOS[Mat],Tabla_HONORES_ACADEMICOS[INDICE GENERAL ESTUDIANTE])</f>
        <v>3.3</v>
      </c>
      <c r="I403" s="50" t="str">
        <f>_xlfn.XLOOKUP(B403,Tabla_HONORES_ACADEMICOS[Mat],Tabla_HONORES_ACADEMICOS[HONOR])</f>
        <v>-</v>
      </c>
      <c r="J403" s="51"/>
      <c r="K403" s="51"/>
      <c r="L403" s="51"/>
      <c r="M403" s="60" t="str">
        <f>"Área de "&amp;_xlfn.XLOOKUP(B403,Tabla_HONORES_ACADEMICOS[Mat],Tabla_HONORES_ACADEMICOS[Área de])</f>
        <v>Área de Salud</v>
      </c>
      <c r="N403" s="52" t="str">
        <f t="shared" si="12"/>
        <v>Enfermería</v>
      </c>
      <c r="O403" s="52" t="str">
        <f t="shared" si="13"/>
        <v>2023-0682@est.itsc.edu.do;</v>
      </c>
      <c r="P403" s="28" cm="1">
        <f t="array" ref="P403:Q403">_xlfn.XLOOKUP(B403,Tabla_HONORES_ACADEMICOS[Mat],Tabla_HONORES_ACADEMICOS[[CELULAR]:[TELEFONO]],"")</f>
        <v>8294674727</v>
      </c>
      <c r="Q403" s="28">
        <v>8296271223</v>
      </c>
    </row>
    <row r="404" spans="1:17" ht="15.75" x14ac:dyDescent="0.25">
      <c r="A404" s="57">
        <v>387</v>
      </c>
      <c r="B404" s="2" t="s">
        <v>1606</v>
      </c>
      <c r="C404" s="50" t="str">
        <f>_xlfn.XLOOKUP(B404,Tabla_HONORES_ACADEMICOS[Mat],Tabla_HONORES_ACADEMICOS[Nombre])</f>
        <v>Ana Iris Tapia Peña</v>
      </c>
      <c r="D404" s="28" t="s">
        <v>85</v>
      </c>
      <c r="E404" s="28" t="s">
        <v>1608</v>
      </c>
      <c r="F404" s="28" t="str">
        <f>_xlfn.XLOOKUP(B404,Tabla_HONORES_ACADEMICOS[Mat],Tabla_HONORES_ACADEMICOS[SEXO])</f>
        <v>F</v>
      </c>
      <c r="G404" s="50" t="str">
        <f>_xlfn.XLOOKUP(B404,Tabla_HONORES_ACADEMICOS[Mat],Tabla_HONORES_ACADEMICOS[GRADO])</f>
        <v>Técnico Superior en Enfermería</v>
      </c>
      <c r="H404" s="52">
        <f>_xlfn.XLOOKUP(B404,Tabla_HONORES_ACADEMICOS[Mat],Tabla_HONORES_ACADEMICOS[INDICE GENERAL ESTUDIANTE])</f>
        <v>3.65</v>
      </c>
      <c r="I404" s="50" t="str">
        <f>_xlfn.XLOOKUP(B404,Tabla_HONORES_ACADEMICOS[Mat],Tabla_HONORES_ACADEMICOS[HONOR])</f>
        <v>Magna Cum Laude</v>
      </c>
      <c r="J404" s="51"/>
      <c r="K404" s="51"/>
      <c r="L404" s="51"/>
      <c r="M404" s="60" t="str">
        <f>"Área de "&amp;_xlfn.XLOOKUP(B404,Tabla_HONORES_ACADEMICOS[Mat],Tabla_HONORES_ACADEMICOS[Área de])</f>
        <v>Área de Salud</v>
      </c>
      <c r="N404" s="52" t="str">
        <f t="shared" si="12"/>
        <v>Enfermería</v>
      </c>
      <c r="O404" s="52" t="str">
        <f t="shared" si="13"/>
        <v>2023-0688@est.itsc.edu.do;</v>
      </c>
      <c r="P404" s="28" cm="1">
        <f t="array" ref="P404:Q404">_xlfn.XLOOKUP(B404,Tabla_HONORES_ACADEMICOS[Mat],Tabla_HONORES_ACADEMICOS[[CELULAR]:[TELEFONO]],"")</f>
        <v>8296069399</v>
      </c>
      <c r="Q404" s="28">
        <v>8498626647</v>
      </c>
    </row>
    <row r="405" spans="1:17" ht="15.75" x14ac:dyDescent="0.25">
      <c r="A405" s="57">
        <v>388</v>
      </c>
      <c r="B405" s="2" t="s">
        <v>1609</v>
      </c>
      <c r="C405" s="50" t="str">
        <f>_xlfn.XLOOKUP(B405,Tabla_HONORES_ACADEMICOS[Mat],Tabla_HONORES_ACADEMICOS[Nombre])</f>
        <v>Johanna Maria Suriel Severino</v>
      </c>
      <c r="D405" s="28" t="s">
        <v>85</v>
      </c>
      <c r="E405" s="28" t="s">
        <v>1611</v>
      </c>
      <c r="F405" s="28" t="str">
        <f>_xlfn.XLOOKUP(B405,Tabla_HONORES_ACADEMICOS[Mat],Tabla_HONORES_ACADEMICOS[SEXO])</f>
        <v>F</v>
      </c>
      <c r="G405" s="50" t="str">
        <f>_xlfn.XLOOKUP(B405,Tabla_HONORES_ACADEMICOS[Mat],Tabla_HONORES_ACADEMICOS[GRADO])</f>
        <v>Técnico Superior en Enfermería</v>
      </c>
      <c r="H405" s="52">
        <f>_xlfn.XLOOKUP(B405,Tabla_HONORES_ACADEMICOS[Mat],Tabla_HONORES_ACADEMICOS[INDICE GENERAL ESTUDIANTE])</f>
        <v>3.65</v>
      </c>
      <c r="I405" s="50" t="str">
        <f>_xlfn.XLOOKUP(B405,Tabla_HONORES_ACADEMICOS[Mat],Tabla_HONORES_ACADEMICOS[HONOR])</f>
        <v>Magna Cum Laude</v>
      </c>
      <c r="J405" s="51"/>
      <c r="K405" s="51"/>
      <c r="L405" s="51"/>
      <c r="M405" s="60" t="str">
        <f>"Área de "&amp;_xlfn.XLOOKUP(B405,Tabla_HONORES_ACADEMICOS[Mat],Tabla_HONORES_ACADEMICOS[Área de])</f>
        <v>Área de Salud</v>
      </c>
      <c r="N405" s="52" t="str">
        <f t="shared" si="12"/>
        <v>Enfermería</v>
      </c>
      <c r="O405" s="52" t="str">
        <f t="shared" si="13"/>
        <v>2023-0691@est.itsc.edu.do;</v>
      </c>
      <c r="P405" s="28" cm="1">
        <f t="array" ref="P405:Q405">_xlfn.XLOOKUP(B405,Tabla_HONORES_ACADEMICOS[Mat],Tabla_HONORES_ACADEMICOS[[CELULAR]:[TELEFONO]],"")</f>
        <v>8493747790</v>
      </c>
      <c r="Q405" s="28">
        <v>8493747790</v>
      </c>
    </row>
    <row r="406" spans="1:17" ht="15.75" x14ac:dyDescent="0.25">
      <c r="A406" s="57">
        <v>389</v>
      </c>
      <c r="B406" s="2" t="s">
        <v>1612</v>
      </c>
      <c r="C406" s="50" t="str">
        <f>_xlfn.XLOOKUP(B406,Tabla_HONORES_ACADEMICOS[Mat],Tabla_HONORES_ACADEMICOS[Nombre])</f>
        <v>Leslie Garcia Beato</v>
      </c>
      <c r="D406" s="28" t="s">
        <v>85</v>
      </c>
      <c r="E406" s="28" t="s">
        <v>1614</v>
      </c>
      <c r="F406" s="28" t="str">
        <f>_xlfn.XLOOKUP(B406,Tabla_HONORES_ACADEMICOS[Mat],Tabla_HONORES_ACADEMICOS[SEXO])</f>
        <v>F</v>
      </c>
      <c r="G406" s="50" t="str">
        <f>_xlfn.XLOOKUP(B406,Tabla_HONORES_ACADEMICOS[Mat],Tabla_HONORES_ACADEMICOS[GRADO])</f>
        <v>Técnico Superior en Enfermería</v>
      </c>
      <c r="H406" s="52">
        <f>_xlfn.XLOOKUP(B406,Tabla_HONORES_ACADEMICOS[Mat],Tabla_HONORES_ACADEMICOS[INDICE GENERAL ESTUDIANTE])</f>
        <v>3.46</v>
      </c>
      <c r="I406" s="50" t="str">
        <f>_xlfn.XLOOKUP(B406,Tabla_HONORES_ACADEMICOS[Mat],Tabla_HONORES_ACADEMICOS[HONOR])</f>
        <v>-</v>
      </c>
      <c r="J406" s="51"/>
      <c r="K406" s="51"/>
      <c r="L406" s="51"/>
      <c r="M406" s="60" t="str">
        <f>"Área de "&amp;_xlfn.XLOOKUP(B406,Tabla_HONORES_ACADEMICOS[Mat],Tabla_HONORES_ACADEMICOS[Área de])</f>
        <v>Área de Salud</v>
      </c>
      <c r="N406" s="52" t="str">
        <f t="shared" si="12"/>
        <v>Enfermería</v>
      </c>
      <c r="O406" s="52" t="str">
        <f t="shared" si="13"/>
        <v>2023-0692@est.itsc.edu.do;</v>
      </c>
      <c r="P406" s="28" cm="1">
        <f t="array" ref="P406:Q406">_xlfn.XLOOKUP(B406,Tabla_HONORES_ACADEMICOS[Mat],Tabla_HONORES_ACADEMICOS[[CELULAR]:[TELEFONO]],"")</f>
        <v>8494403865</v>
      </c>
      <c r="Q406" s="28">
        <v>8295152785</v>
      </c>
    </row>
    <row r="407" spans="1:17" ht="15.75" x14ac:dyDescent="0.25">
      <c r="A407" s="57">
        <v>390</v>
      </c>
      <c r="B407" s="2" t="s">
        <v>1615</v>
      </c>
      <c r="C407" s="50" t="str">
        <f>_xlfn.XLOOKUP(B407,Tabla_HONORES_ACADEMICOS[Mat],Tabla_HONORES_ACADEMICOS[Nombre])</f>
        <v>Francelis Roa</v>
      </c>
      <c r="D407" s="28" t="s">
        <v>85</v>
      </c>
      <c r="E407" s="28" t="s">
        <v>1617</v>
      </c>
      <c r="F407" s="28" t="str">
        <f>_xlfn.XLOOKUP(B407,Tabla_HONORES_ACADEMICOS[Mat],Tabla_HONORES_ACADEMICOS[SEXO])</f>
        <v>F</v>
      </c>
      <c r="G407" s="50" t="str">
        <f>_xlfn.XLOOKUP(B407,Tabla_HONORES_ACADEMICOS[Mat],Tabla_HONORES_ACADEMICOS[GRADO])</f>
        <v>Técnico Superior en Enfermería</v>
      </c>
      <c r="H407" s="52">
        <f>_xlfn.XLOOKUP(B407,Tabla_HONORES_ACADEMICOS[Mat],Tabla_HONORES_ACADEMICOS[INDICE GENERAL ESTUDIANTE])</f>
        <v>3.5</v>
      </c>
      <c r="I407" s="50" t="str">
        <f>_xlfn.XLOOKUP(B407,Tabla_HONORES_ACADEMICOS[Mat],Tabla_HONORES_ACADEMICOS[HONOR])</f>
        <v>Cum Laude</v>
      </c>
      <c r="J407" s="51"/>
      <c r="K407" s="51"/>
      <c r="L407" s="51"/>
      <c r="M407" s="60" t="str">
        <f>"Área de "&amp;_xlfn.XLOOKUP(B407,Tabla_HONORES_ACADEMICOS[Mat],Tabla_HONORES_ACADEMICOS[Área de])</f>
        <v>Área de Salud</v>
      </c>
      <c r="N407" s="52" t="str">
        <f t="shared" si="12"/>
        <v>Enfermería</v>
      </c>
      <c r="O407" s="52" t="str">
        <f t="shared" si="13"/>
        <v>2023-0707@est.itsc.edu.do;</v>
      </c>
      <c r="P407" s="28" cm="1">
        <f t="array" ref="P407:Q407">_xlfn.XLOOKUP(B407,Tabla_HONORES_ACADEMICOS[Mat],Tabla_HONORES_ACADEMICOS[[CELULAR]:[TELEFONO]],"")</f>
        <v>8496545427</v>
      </c>
      <c r="Q407" s="28">
        <v>8299803025</v>
      </c>
    </row>
    <row r="408" spans="1:17" ht="15.75" x14ac:dyDescent="0.25">
      <c r="A408" s="57">
        <v>391</v>
      </c>
      <c r="B408" s="2" t="s">
        <v>1618</v>
      </c>
      <c r="C408" s="50" t="str">
        <f>_xlfn.XLOOKUP(B408,Tabla_HONORES_ACADEMICOS[Mat],Tabla_HONORES_ACADEMICOS[Nombre])</f>
        <v>Karleny Peña Guerrero</v>
      </c>
      <c r="D408" s="28" t="s">
        <v>85</v>
      </c>
      <c r="E408" s="28" t="s">
        <v>1620</v>
      </c>
      <c r="F408" s="28" t="str">
        <f>_xlfn.XLOOKUP(B408,Tabla_HONORES_ACADEMICOS[Mat],Tabla_HONORES_ACADEMICOS[SEXO])</f>
        <v>F</v>
      </c>
      <c r="G408" s="50" t="str">
        <f>_xlfn.XLOOKUP(B408,Tabla_HONORES_ACADEMICOS[Mat],Tabla_HONORES_ACADEMICOS[GRADO])</f>
        <v>Técnico Superior en Enfermería</v>
      </c>
      <c r="H408" s="52">
        <f>_xlfn.XLOOKUP(B408,Tabla_HONORES_ACADEMICOS[Mat],Tabla_HONORES_ACADEMICOS[INDICE GENERAL ESTUDIANTE])</f>
        <v>3.74</v>
      </c>
      <c r="I408" s="50" t="str">
        <f>_xlfn.XLOOKUP(B408,Tabla_HONORES_ACADEMICOS[Mat],Tabla_HONORES_ACADEMICOS[HONOR])</f>
        <v>Magna Cum Laude</v>
      </c>
      <c r="J408" s="51"/>
      <c r="K408" s="51"/>
      <c r="L408" s="51"/>
      <c r="M408" s="60" t="str">
        <f>"Área de "&amp;_xlfn.XLOOKUP(B408,Tabla_HONORES_ACADEMICOS[Mat],Tabla_HONORES_ACADEMICOS[Área de])</f>
        <v>Área de Salud</v>
      </c>
      <c r="N408" s="52" t="str">
        <f t="shared" si="12"/>
        <v>Enfermería</v>
      </c>
      <c r="O408" s="52" t="str">
        <f t="shared" si="13"/>
        <v>2023-0905@est.itsc.edu.do;</v>
      </c>
      <c r="P408" s="28" cm="1">
        <f t="array" ref="P408:Q408">_xlfn.XLOOKUP(B408,Tabla_HONORES_ACADEMICOS[Mat],Tabla_HONORES_ACADEMICOS[[CELULAR]:[TELEFONO]],"")</f>
        <v>8297997432</v>
      </c>
      <c r="Q408" s="28">
        <v>8297783856</v>
      </c>
    </row>
    <row r="409" spans="1:17" ht="15.75" x14ac:dyDescent="0.25">
      <c r="A409" s="57">
        <v>392</v>
      </c>
      <c r="B409" s="2" t="s">
        <v>1621</v>
      </c>
      <c r="C409" s="50" t="str">
        <f>_xlfn.XLOOKUP(B409,Tabla_HONORES_ACADEMICOS[Mat],Tabla_HONORES_ACADEMICOS[Nombre])</f>
        <v>Darli Rocio Mojica Drullard</v>
      </c>
      <c r="D409" s="28" t="s">
        <v>85</v>
      </c>
      <c r="E409" s="28" t="s">
        <v>1623</v>
      </c>
      <c r="F409" s="28" t="str">
        <f>_xlfn.XLOOKUP(B409,Tabla_HONORES_ACADEMICOS[Mat],Tabla_HONORES_ACADEMICOS[SEXO])</f>
        <v>F</v>
      </c>
      <c r="G409" s="50" t="str">
        <f>_xlfn.XLOOKUP(B409,Tabla_HONORES_ACADEMICOS[Mat],Tabla_HONORES_ACADEMICOS[GRADO])</f>
        <v>Técnico Superior en Enfermería</v>
      </c>
      <c r="H409" s="52">
        <f>_xlfn.XLOOKUP(B409,Tabla_HONORES_ACADEMICOS[Mat],Tabla_HONORES_ACADEMICOS[INDICE GENERAL ESTUDIANTE])</f>
        <v>3.66</v>
      </c>
      <c r="I409" s="50" t="str">
        <f>_xlfn.XLOOKUP(B409,Tabla_HONORES_ACADEMICOS[Mat],Tabla_HONORES_ACADEMICOS[HONOR])</f>
        <v>Magna Cum Laude</v>
      </c>
      <c r="J409" s="51"/>
      <c r="K409" s="51"/>
      <c r="L409" s="51"/>
      <c r="M409" s="60" t="str">
        <f>"Área de "&amp;_xlfn.XLOOKUP(B409,Tabla_HONORES_ACADEMICOS[Mat],Tabla_HONORES_ACADEMICOS[Área de])</f>
        <v>Área de Salud</v>
      </c>
      <c r="N409" s="52" t="str">
        <f t="shared" si="12"/>
        <v>Enfermería</v>
      </c>
      <c r="O409" s="52" t="str">
        <f t="shared" si="13"/>
        <v>2023-0907@est.itsc.edu.do;</v>
      </c>
      <c r="P409" s="28" cm="1">
        <f t="array" ref="P409:Q409">_xlfn.XLOOKUP(B409,Tabla_HONORES_ACADEMICOS[Mat],Tabla_HONORES_ACADEMICOS[[CELULAR]:[TELEFONO]],"")</f>
        <v>8292689087</v>
      </c>
      <c r="Q409" s="28">
        <v>8293186239</v>
      </c>
    </row>
    <row r="410" spans="1:17" ht="15.75" x14ac:dyDescent="0.25">
      <c r="A410" s="57">
        <v>393</v>
      </c>
      <c r="B410" s="2" t="s">
        <v>1624</v>
      </c>
      <c r="C410" s="50" t="str">
        <f>_xlfn.XLOOKUP(B410,Tabla_HONORES_ACADEMICOS[Mat],Tabla_HONORES_ACADEMICOS[Nombre])</f>
        <v>Amanda Cerafina Santana Jimenez</v>
      </c>
      <c r="D410" s="28" t="s">
        <v>85</v>
      </c>
      <c r="E410" s="28" t="s">
        <v>1626</v>
      </c>
      <c r="F410" s="28" t="str">
        <f>_xlfn.XLOOKUP(B410,Tabla_HONORES_ACADEMICOS[Mat],Tabla_HONORES_ACADEMICOS[SEXO])</f>
        <v>F</v>
      </c>
      <c r="G410" s="50" t="str">
        <f>_xlfn.XLOOKUP(B410,Tabla_HONORES_ACADEMICOS[Mat],Tabla_HONORES_ACADEMICOS[GRADO])</f>
        <v>Técnico Superior en Enfermería</v>
      </c>
      <c r="H410" s="52">
        <f>_xlfn.XLOOKUP(B410,Tabla_HONORES_ACADEMICOS[Mat],Tabla_HONORES_ACADEMICOS[INDICE GENERAL ESTUDIANTE])</f>
        <v>3.41</v>
      </c>
      <c r="I410" s="50" t="str">
        <f>_xlfn.XLOOKUP(B410,Tabla_HONORES_ACADEMICOS[Mat],Tabla_HONORES_ACADEMICOS[HONOR])</f>
        <v>Cum Laude</v>
      </c>
      <c r="J410" s="51"/>
      <c r="K410" s="51"/>
      <c r="L410" s="51"/>
      <c r="M410" s="60" t="str">
        <f>"Área de "&amp;_xlfn.XLOOKUP(B410,Tabla_HONORES_ACADEMICOS[Mat],Tabla_HONORES_ACADEMICOS[Área de])</f>
        <v>Área de Salud</v>
      </c>
      <c r="N410" s="52" t="str">
        <f t="shared" si="12"/>
        <v>Enfermería</v>
      </c>
      <c r="O410" s="52" t="str">
        <f t="shared" si="13"/>
        <v>2023-0909@est.itsc.edu.do;</v>
      </c>
      <c r="P410" s="28" cm="1">
        <f t="array" ref="P410:Q410">_xlfn.XLOOKUP(B410,Tabla_HONORES_ACADEMICOS[Mat],Tabla_HONORES_ACADEMICOS[[CELULAR]:[TELEFONO]],"")</f>
        <v>8293845334</v>
      </c>
      <c r="Q410" s="28">
        <v>8098431293</v>
      </c>
    </row>
    <row r="411" spans="1:17" ht="15.75" x14ac:dyDescent="0.25">
      <c r="A411" s="57">
        <v>394</v>
      </c>
      <c r="B411" s="2" t="s">
        <v>1627</v>
      </c>
      <c r="C411" s="50" t="str">
        <f>_xlfn.XLOOKUP(B411,Tabla_HONORES_ACADEMICOS[Mat],Tabla_HONORES_ACADEMICOS[Nombre])</f>
        <v>Angela Maria Heredia Gomez</v>
      </c>
      <c r="D411" s="28" t="s">
        <v>85</v>
      </c>
      <c r="E411" s="28" t="s">
        <v>1629</v>
      </c>
      <c r="F411" s="28" t="str">
        <f>_xlfn.XLOOKUP(B411,Tabla_HONORES_ACADEMICOS[Mat],Tabla_HONORES_ACADEMICOS[SEXO])</f>
        <v>F</v>
      </c>
      <c r="G411" s="50" t="str">
        <f>_xlfn.XLOOKUP(B411,Tabla_HONORES_ACADEMICOS[Mat],Tabla_HONORES_ACADEMICOS[GRADO])</f>
        <v>Técnico Superior en Enfermería</v>
      </c>
      <c r="H411" s="52">
        <f>_xlfn.XLOOKUP(B411,Tabla_HONORES_ACADEMICOS[Mat],Tabla_HONORES_ACADEMICOS[INDICE GENERAL ESTUDIANTE])</f>
        <v>3.3</v>
      </c>
      <c r="I411" s="50" t="str">
        <f>_xlfn.XLOOKUP(B411,Tabla_HONORES_ACADEMICOS[Mat],Tabla_HONORES_ACADEMICOS[HONOR])</f>
        <v>-</v>
      </c>
      <c r="J411" s="51"/>
      <c r="K411" s="51"/>
      <c r="L411" s="51"/>
      <c r="M411" s="60" t="str">
        <f>"Área de "&amp;_xlfn.XLOOKUP(B411,Tabla_HONORES_ACADEMICOS[Mat],Tabla_HONORES_ACADEMICOS[Área de])</f>
        <v>Área de Salud</v>
      </c>
      <c r="N411" s="52" t="str">
        <f t="shared" si="12"/>
        <v>Enfermería</v>
      </c>
      <c r="O411" s="52" t="str">
        <f t="shared" si="13"/>
        <v>2023-0911@est.itsc.edu.do;</v>
      </c>
      <c r="P411" s="28" cm="1">
        <f t="array" ref="P411:Q411">_xlfn.XLOOKUP(B411,Tabla_HONORES_ACADEMICOS[Mat],Tabla_HONORES_ACADEMICOS[[CELULAR]:[TELEFONO]],"")</f>
        <v>8483615037</v>
      </c>
      <c r="Q411" s="28">
        <v>8494093713</v>
      </c>
    </row>
    <row r="412" spans="1:17" ht="15.75" x14ac:dyDescent="0.25">
      <c r="A412" s="57">
        <v>395</v>
      </c>
      <c r="B412" s="2" t="s">
        <v>1630</v>
      </c>
      <c r="C412" s="50" t="str">
        <f>_xlfn.XLOOKUP(B412,Tabla_HONORES_ACADEMICOS[Mat],Tabla_HONORES_ACADEMICOS[Nombre])</f>
        <v>Nairobi Monegro Berroa</v>
      </c>
      <c r="D412" s="28" t="s">
        <v>85</v>
      </c>
      <c r="E412" s="28" t="s">
        <v>1632</v>
      </c>
      <c r="F412" s="28" t="str">
        <f>_xlfn.XLOOKUP(B412,Tabla_HONORES_ACADEMICOS[Mat],Tabla_HONORES_ACADEMICOS[SEXO])</f>
        <v>F</v>
      </c>
      <c r="G412" s="50" t="str">
        <f>_xlfn.XLOOKUP(B412,Tabla_HONORES_ACADEMICOS[Mat],Tabla_HONORES_ACADEMICOS[GRADO])</f>
        <v>Técnico Superior en Enfermería</v>
      </c>
      <c r="H412" s="52">
        <f>_xlfn.XLOOKUP(B412,Tabla_HONORES_ACADEMICOS[Mat],Tabla_HONORES_ACADEMICOS[INDICE GENERAL ESTUDIANTE])</f>
        <v>3.33</v>
      </c>
      <c r="I412" s="50" t="str">
        <f>_xlfn.XLOOKUP(B412,Tabla_HONORES_ACADEMICOS[Mat],Tabla_HONORES_ACADEMICOS[HONOR])</f>
        <v>-</v>
      </c>
      <c r="J412" s="51"/>
      <c r="K412" s="51"/>
      <c r="L412" s="51"/>
      <c r="M412" s="60" t="str">
        <f>"Área de "&amp;_xlfn.XLOOKUP(B412,Tabla_HONORES_ACADEMICOS[Mat],Tabla_HONORES_ACADEMICOS[Área de])</f>
        <v>Área de Salud</v>
      </c>
      <c r="N412" s="52" t="str">
        <f t="shared" si="12"/>
        <v>Enfermería</v>
      </c>
      <c r="O412" s="52" t="str">
        <f t="shared" si="13"/>
        <v>2023-0912@est.itsc.edu.do;</v>
      </c>
      <c r="P412" s="28" cm="1">
        <f t="array" ref="P412:Q412">_xlfn.XLOOKUP(B412,Tabla_HONORES_ACADEMICOS[Mat],Tabla_HONORES_ACADEMICOS[[CELULAR]:[TELEFONO]],"")</f>
        <v>8295483111</v>
      </c>
      <c r="Q412" s="28">
        <v>8095533671</v>
      </c>
    </row>
    <row r="413" spans="1:17" ht="15.75" x14ac:dyDescent="0.25">
      <c r="A413" s="57">
        <v>396</v>
      </c>
      <c r="B413" s="2" t="s">
        <v>1633</v>
      </c>
      <c r="C413" s="50" t="str">
        <f>_xlfn.XLOOKUP(B413,Tabla_HONORES_ACADEMICOS[Mat],Tabla_HONORES_ACADEMICOS[Nombre])</f>
        <v>Claudeny Silvestre Ortega</v>
      </c>
      <c r="D413" s="28" t="s">
        <v>85</v>
      </c>
      <c r="E413" s="28" t="s">
        <v>1635</v>
      </c>
      <c r="F413" s="28" t="str">
        <f>_xlfn.XLOOKUP(B413,Tabla_HONORES_ACADEMICOS[Mat],Tabla_HONORES_ACADEMICOS[SEXO])</f>
        <v>F</v>
      </c>
      <c r="G413" s="50" t="str">
        <f>_xlfn.XLOOKUP(B413,Tabla_HONORES_ACADEMICOS[Mat],Tabla_HONORES_ACADEMICOS[GRADO])</f>
        <v>Técnico Superior en Enfermería</v>
      </c>
      <c r="H413" s="52">
        <f>_xlfn.XLOOKUP(B413,Tabla_HONORES_ACADEMICOS[Mat],Tabla_HONORES_ACADEMICOS[INDICE GENERAL ESTUDIANTE])</f>
        <v>3.52</v>
      </c>
      <c r="I413" s="50" t="str">
        <f>_xlfn.XLOOKUP(B413,Tabla_HONORES_ACADEMICOS[Mat],Tabla_HONORES_ACADEMICOS[HONOR])</f>
        <v>Cum Laude</v>
      </c>
      <c r="J413" s="51"/>
      <c r="K413" s="51"/>
      <c r="L413" s="51"/>
      <c r="M413" s="60" t="str">
        <f>"Área de "&amp;_xlfn.XLOOKUP(B413,Tabla_HONORES_ACADEMICOS[Mat],Tabla_HONORES_ACADEMICOS[Área de])</f>
        <v>Área de Salud</v>
      </c>
      <c r="N413" s="52" t="str">
        <f t="shared" si="12"/>
        <v>Enfermería</v>
      </c>
      <c r="O413" s="52" t="str">
        <f t="shared" si="13"/>
        <v>2023-0913@est.itsc.edu.do;</v>
      </c>
      <c r="P413" s="28" cm="1">
        <f t="array" ref="P413:Q413">_xlfn.XLOOKUP(B413,Tabla_HONORES_ACADEMICOS[Mat],Tabla_HONORES_ACADEMICOS[[CELULAR]:[TELEFONO]],"")</f>
        <v>8094748284</v>
      </c>
      <c r="Q413" s="28">
        <v>8094748284</v>
      </c>
    </row>
    <row r="414" spans="1:17" ht="15.75" x14ac:dyDescent="0.25">
      <c r="A414" s="57">
        <v>397</v>
      </c>
      <c r="B414" s="2" t="s">
        <v>1636</v>
      </c>
      <c r="C414" s="50" t="str">
        <f>_xlfn.XLOOKUP(B414,Tabla_HONORES_ACADEMICOS[Mat],Tabla_HONORES_ACADEMICOS[Nombre])</f>
        <v>Vianelises Mabel Pacheco Betancourt</v>
      </c>
      <c r="D414" s="28" t="s">
        <v>85</v>
      </c>
      <c r="E414" s="28" t="s">
        <v>1638</v>
      </c>
      <c r="F414" s="28" t="str">
        <f>_xlfn.XLOOKUP(B414,Tabla_HONORES_ACADEMICOS[Mat],Tabla_HONORES_ACADEMICOS[SEXO])</f>
        <v>F</v>
      </c>
      <c r="G414" s="50" t="str">
        <f>_xlfn.XLOOKUP(B414,Tabla_HONORES_ACADEMICOS[Mat],Tabla_HONORES_ACADEMICOS[GRADO])</f>
        <v>Técnico Superior en Enfermería</v>
      </c>
      <c r="H414" s="52">
        <f>_xlfn.XLOOKUP(B414,Tabla_HONORES_ACADEMICOS[Mat],Tabla_HONORES_ACADEMICOS[INDICE GENERAL ESTUDIANTE])</f>
        <v>3.26</v>
      </c>
      <c r="I414" s="50" t="str">
        <f>_xlfn.XLOOKUP(B414,Tabla_HONORES_ACADEMICOS[Mat],Tabla_HONORES_ACADEMICOS[HONOR])</f>
        <v>-</v>
      </c>
      <c r="J414" s="51"/>
      <c r="K414" s="51"/>
      <c r="L414" s="51"/>
      <c r="M414" s="60" t="str">
        <f>"Área de "&amp;_xlfn.XLOOKUP(B414,Tabla_HONORES_ACADEMICOS[Mat],Tabla_HONORES_ACADEMICOS[Área de])</f>
        <v>Área de Salud</v>
      </c>
      <c r="N414" s="52" t="str">
        <f t="shared" si="12"/>
        <v>Enfermería</v>
      </c>
      <c r="O414" s="52" t="str">
        <f t="shared" si="13"/>
        <v>2023-0914@est.itsc.edu.do;</v>
      </c>
      <c r="P414" s="28" cm="1">
        <f t="array" ref="P414:Q414">_xlfn.XLOOKUP(B414,Tabla_HONORES_ACADEMICOS[Mat],Tabla_HONORES_ACADEMICOS[[CELULAR]:[TELEFONO]],"")</f>
        <v>8299861009</v>
      </c>
      <c r="Q414" s="28">
        <v>8299861009</v>
      </c>
    </row>
    <row r="415" spans="1:17" ht="15.75" x14ac:dyDescent="0.25">
      <c r="A415" s="57">
        <v>398</v>
      </c>
      <c r="B415" s="2" t="s">
        <v>1639</v>
      </c>
      <c r="C415" s="50" t="str">
        <f>_xlfn.XLOOKUP(B415,Tabla_HONORES_ACADEMICOS[Mat],Tabla_HONORES_ACADEMICOS[Nombre])</f>
        <v>Nataly Varela Marte</v>
      </c>
      <c r="D415" s="28" t="s">
        <v>85</v>
      </c>
      <c r="E415" s="28" t="s">
        <v>1641</v>
      </c>
      <c r="F415" s="28" t="str">
        <f>_xlfn.XLOOKUP(B415,Tabla_HONORES_ACADEMICOS[Mat],Tabla_HONORES_ACADEMICOS[SEXO])</f>
        <v>F</v>
      </c>
      <c r="G415" s="50" t="str">
        <f>_xlfn.XLOOKUP(B415,Tabla_HONORES_ACADEMICOS[Mat],Tabla_HONORES_ACADEMICOS[GRADO])</f>
        <v>Técnico Superior en Enfermería</v>
      </c>
      <c r="H415" s="52">
        <f>_xlfn.XLOOKUP(B415,Tabla_HONORES_ACADEMICOS[Mat],Tabla_HONORES_ACADEMICOS[INDICE GENERAL ESTUDIANTE])</f>
        <v>3.41</v>
      </c>
      <c r="I415" s="50" t="str">
        <f>_xlfn.XLOOKUP(B415,Tabla_HONORES_ACADEMICOS[Mat],Tabla_HONORES_ACADEMICOS[HONOR])</f>
        <v>Cum Laude</v>
      </c>
      <c r="J415" s="51"/>
      <c r="K415" s="51"/>
      <c r="L415" s="51"/>
      <c r="M415" s="60" t="str">
        <f>"Área de "&amp;_xlfn.XLOOKUP(B415,Tabla_HONORES_ACADEMICOS[Mat],Tabla_HONORES_ACADEMICOS[Área de])</f>
        <v>Área de Salud</v>
      </c>
      <c r="N415" s="52" t="str">
        <f t="shared" si="12"/>
        <v>Enfermería</v>
      </c>
      <c r="O415" s="52" t="str">
        <f t="shared" si="13"/>
        <v>2023-0915@est.itsc.edu.do;</v>
      </c>
      <c r="P415" s="28" cm="1">
        <f t="array" ref="P415:Q415">_xlfn.XLOOKUP(B415,Tabla_HONORES_ACADEMICOS[Mat],Tabla_HONORES_ACADEMICOS[[CELULAR]:[TELEFONO]],"")</f>
        <v>8298821013</v>
      </c>
      <c r="Q415" s="28">
        <v>8295741977</v>
      </c>
    </row>
    <row r="416" spans="1:17" ht="15.75" x14ac:dyDescent="0.25">
      <c r="A416" s="57">
        <v>399</v>
      </c>
      <c r="B416" s="2" t="s">
        <v>1642</v>
      </c>
      <c r="C416" s="50" t="str">
        <f>_xlfn.XLOOKUP(B416,Tabla_HONORES_ACADEMICOS[Mat],Tabla_HONORES_ACADEMICOS[Nombre])</f>
        <v>Greldiz Mendez Rodriguez</v>
      </c>
      <c r="D416" s="28" t="s">
        <v>85</v>
      </c>
      <c r="E416" s="28" t="s">
        <v>1644</v>
      </c>
      <c r="F416" s="28" t="str">
        <f>_xlfn.XLOOKUP(B416,Tabla_HONORES_ACADEMICOS[Mat],Tabla_HONORES_ACADEMICOS[SEXO])</f>
        <v>F</v>
      </c>
      <c r="G416" s="50" t="str">
        <f>_xlfn.XLOOKUP(B416,Tabla_HONORES_ACADEMICOS[Mat],Tabla_HONORES_ACADEMICOS[GRADO])</f>
        <v>Técnico Superior en Enfermería</v>
      </c>
      <c r="H416" s="52">
        <f>_xlfn.XLOOKUP(B416,Tabla_HONORES_ACADEMICOS[Mat],Tabla_HONORES_ACADEMICOS[INDICE GENERAL ESTUDIANTE])</f>
        <v>3.29</v>
      </c>
      <c r="I416" s="50" t="str">
        <f>_xlfn.XLOOKUP(B416,Tabla_HONORES_ACADEMICOS[Mat],Tabla_HONORES_ACADEMICOS[HONOR])</f>
        <v>-</v>
      </c>
      <c r="J416" s="51"/>
      <c r="K416" s="51"/>
      <c r="L416" s="51"/>
      <c r="M416" s="60" t="str">
        <f>"Área de "&amp;_xlfn.XLOOKUP(B416,Tabla_HONORES_ACADEMICOS[Mat],Tabla_HONORES_ACADEMICOS[Área de])</f>
        <v>Área de Salud</v>
      </c>
      <c r="N416" s="52" t="str">
        <f t="shared" si="12"/>
        <v>Enfermería</v>
      </c>
      <c r="O416" s="52" t="str">
        <f t="shared" si="13"/>
        <v>2023-0917@est.itsc.edu.do;</v>
      </c>
      <c r="P416" s="28" cm="1">
        <f t="array" ref="P416:Q416">_xlfn.XLOOKUP(B416,Tabla_HONORES_ACADEMICOS[Mat],Tabla_HONORES_ACADEMICOS[[CELULAR]:[TELEFONO]],"")</f>
        <v>8495699900</v>
      </c>
      <c r="Q416" s="28">
        <v>8094469900</v>
      </c>
    </row>
    <row r="417" spans="1:17" ht="15.75" x14ac:dyDescent="0.25">
      <c r="A417" s="57">
        <v>400</v>
      </c>
      <c r="B417" s="2" t="s">
        <v>1645</v>
      </c>
      <c r="C417" s="50" t="str">
        <f>_xlfn.XLOOKUP(B417,Tabla_HONORES_ACADEMICOS[Mat],Tabla_HONORES_ACADEMICOS[Nombre])</f>
        <v>Flor Marieni Ramirez Vilorio</v>
      </c>
      <c r="D417" s="28" t="s">
        <v>85</v>
      </c>
      <c r="E417" s="28" t="s">
        <v>1647</v>
      </c>
      <c r="F417" s="28" t="str">
        <f>_xlfn.XLOOKUP(B417,Tabla_HONORES_ACADEMICOS[Mat],Tabla_HONORES_ACADEMICOS[SEXO])</f>
        <v>F</v>
      </c>
      <c r="G417" s="50" t="str">
        <f>_xlfn.XLOOKUP(B417,Tabla_HONORES_ACADEMICOS[Mat],Tabla_HONORES_ACADEMICOS[GRADO])</f>
        <v>Técnico Superior en Enfermería</v>
      </c>
      <c r="H417" s="52">
        <f>_xlfn.XLOOKUP(B417,Tabla_HONORES_ACADEMICOS[Mat],Tabla_HONORES_ACADEMICOS[INDICE GENERAL ESTUDIANTE])</f>
        <v>3.43</v>
      </c>
      <c r="I417" s="50" t="str">
        <f>_xlfn.XLOOKUP(B417,Tabla_HONORES_ACADEMICOS[Mat],Tabla_HONORES_ACADEMICOS[HONOR])</f>
        <v>Cum Laude</v>
      </c>
      <c r="J417" s="51"/>
      <c r="K417" s="51"/>
      <c r="L417" s="51"/>
      <c r="M417" s="60" t="str">
        <f>"Área de "&amp;_xlfn.XLOOKUP(B417,Tabla_HONORES_ACADEMICOS[Mat],Tabla_HONORES_ACADEMICOS[Área de])</f>
        <v>Área de Salud</v>
      </c>
      <c r="N417" s="52" t="str">
        <f t="shared" si="12"/>
        <v>Enfermería</v>
      </c>
      <c r="O417" s="52" t="str">
        <f t="shared" si="13"/>
        <v>2023-0918@est.itsc.edu.do;</v>
      </c>
      <c r="P417" s="28" cm="1">
        <f t="array" ref="P417:Q417">_xlfn.XLOOKUP(B417,Tabla_HONORES_ACADEMICOS[Mat],Tabla_HONORES_ACADEMICOS[[CELULAR]:[TELEFONO]],"")</f>
        <v>8294781393</v>
      </c>
      <c r="Q417" s="28">
        <v>8095532111</v>
      </c>
    </row>
    <row r="418" spans="1:17" ht="15.75" x14ac:dyDescent="0.25">
      <c r="A418" s="57">
        <v>401</v>
      </c>
      <c r="B418" s="2" t="s">
        <v>1648</v>
      </c>
      <c r="C418" s="50" t="str">
        <f>_xlfn.XLOOKUP(B418,Tabla_HONORES_ACADEMICOS[Mat],Tabla_HONORES_ACADEMICOS[Nombre])</f>
        <v>Kendy Margarita Chavez Santos</v>
      </c>
      <c r="D418" s="28" t="s">
        <v>85</v>
      </c>
      <c r="E418" s="28" t="s">
        <v>1650</v>
      </c>
      <c r="F418" s="28" t="str">
        <f>_xlfn.XLOOKUP(B418,Tabla_HONORES_ACADEMICOS[Mat],Tabla_HONORES_ACADEMICOS[SEXO])</f>
        <v>F</v>
      </c>
      <c r="G418" s="50" t="str">
        <f>_xlfn.XLOOKUP(B418,Tabla_HONORES_ACADEMICOS[Mat],Tabla_HONORES_ACADEMICOS[GRADO])</f>
        <v>Técnico Superior en Enfermería</v>
      </c>
      <c r="H418" s="52">
        <f>_xlfn.XLOOKUP(B418,Tabla_HONORES_ACADEMICOS[Mat],Tabla_HONORES_ACADEMICOS[INDICE GENERAL ESTUDIANTE])</f>
        <v>3.57</v>
      </c>
      <c r="I418" s="50" t="str">
        <f>_xlfn.XLOOKUP(B418,Tabla_HONORES_ACADEMICOS[Mat],Tabla_HONORES_ACADEMICOS[HONOR])</f>
        <v>Cum Laude</v>
      </c>
      <c r="J418" s="51"/>
      <c r="K418" s="51"/>
      <c r="L418" s="51"/>
      <c r="M418" s="60" t="str">
        <f>"Área de "&amp;_xlfn.XLOOKUP(B418,Tabla_HONORES_ACADEMICOS[Mat],Tabla_HONORES_ACADEMICOS[Área de])</f>
        <v>Área de Salud</v>
      </c>
      <c r="N418" s="52" t="str">
        <f t="shared" si="12"/>
        <v>Enfermería</v>
      </c>
      <c r="O418" s="52" t="str">
        <f t="shared" si="13"/>
        <v>2023-0919@est.itsc.edu.do;</v>
      </c>
      <c r="P418" s="28" cm="1">
        <f t="array" ref="P418:Q418">_xlfn.XLOOKUP(B418,Tabla_HONORES_ACADEMICOS[Mat],Tabla_HONORES_ACADEMICOS[[CELULAR]:[TELEFONO]],"")</f>
        <v>8493429111</v>
      </c>
      <c r="Q418" s="28">
        <v>8095532845</v>
      </c>
    </row>
    <row r="419" spans="1:17" ht="15.75" x14ac:dyDescent="0.25">
      <c r="A419" s="57">
        <v>402</v>
      </c>
      <c r="B419" s="2" t="s">
        <v>1651</v>
      </c>
      <c r="C419" s="50" t="str">
        <f>_xlfn.XLOOKUP(B419,Tabla_HONORES_ACADEMICOS[Mat],Tabla_HONORES_ACADEMICOS[Nombre])</f>
        <v>Yushmerlin Lopez Mercedes</v>
      </c>
      <c r="D419" s="28" t="s">
        <v>85</v>
      </c>
      <c r="E419" s="28" t="s">
        <v>1653</v>
      </c>
      <c r="F419" s="28" t="str">
        <f>_xlfn.XLOOKUP(B419,Tabla_HONORES_ACADEMICOS[Mat],Tabla_HONORES_ACADEMICOS[SEXO])</f>
        <v>F</v>
      </c>
      <c r="G419" s="50" t="str">
        <f>_xlfn.XLOOKUP(B419,Tabla_HONORES_ACADEMICOS[Mat],Tabla_HONORES_ACADEMICOS[GRADO])</f>
        <v>Técnico Superior en Enfermería</v>
      </c>
      <c r="H419" s="52">
        <f>_xlfn.XLOOKUP(B419,Tabla_HONORES_ACADEMICOS[Mat],Tabla_HONORES_ACADEMICOS[INDICE GENERAL ESTUDIANTE])</f>
        <v>3.19</v>
      </c>
      <c r="I419" s="50" t="str">
        <f>_xlfn.XLOOKUP(B419,Tabla_HONORES_ACADEMICOS[Mat],Tabla_HONORES_ACADEMICOS[HONOR])</f>
        <v>-</v>
      </c>
      <c r="J419" s="51"/>
      <c r="K419" s="51"/>
      <c r="L419" s="51"/>
      <c r="M419" s="60" t="str">
        <f>"Área de "&amp;_xlfn.XLOOKUP(B419,Tabla_HONORES_ACADEMICOS[Mat],Tabla_HONORES_ACADEMICOS[Área de])</f>
        <v>Área de Salud</v>
      </c>
      <c r="N419" s="52" t="str">
        <f t="shared" ref="N419:N482" si="14">RIGHT(G419,LEN(G419)-20)</f>
        <v>Enfermería</v>
      </c>
      <c r="O419" s="52" t="str">
        <f t="shared" ref="O419:O482" si="15">B419&amp;"@est.itsc.edu.do;"</f>
        <v>2023-1006@est.itsc.edu.do;</v>
      </c>
      <c r="P419" s="28" cm="1">
        <f t="array" ref="P419:Q419">_xlfn.XLOOKUP(B419,Tabla_HONORES_ACADEMICOS[Mat],Tabla_HONORES_ACADEMICOS[[CELULAR]:[TELEFONO]],"")</f>
        <v>8097756109</v>
      </c>
      <c r="Q419" s="28">
        <v>0</v>
      </c>
    </row>
    <row r="420" spans="1:17" ht="15.75" x14ac:dyDescent="0.25">
      <c r="A420" s="57">
        <v>403</v>
      </c>
      <c r="B420" s="2" t="s">
        <v>1654</v>
      </c>
      <c r="C420" s="50" t="str">
        <f>_xlfn.XLOOKUP(B420,Tabla_HONORES_ACADEMICOS[Mat],Tabla_HONORES_ACADEMICOS[Nombre])</f>
        <v>Luisita Ramirez Pie</v>
      </c>
      <c r="D420" s="28" t="s">
        <v>85</v>
      </c>
      <c r="E420" s="28" t="s">
        <v>1656</v>
      </c>
      <c r="F420" s="28" t="str">
        <f>_xlfn.XLOOKUP(B420,Tabla_HONORES_ACADEMICOS[Mat],Tabla_HONORES_ACADEMICOS[SEXO])</f>
        <v>F</v>
      </c>
      <c r="G420" s="50" t="str">
        <f>_xlfn.XLOOKUP(B420,Tabla_HONORES_ACADEMICOS[Mat],Tabla_HONORES_ACADEMICOS[GRADO])</f>
        <v>Técnico Superior en Enfermería</v>
      </c>
      <c r="H420" s="52">
        <f>_xlfn.XLOOKUP(B420,Tabla_HONORES_ACADEMICOS[Mat],Tabla_HONORES_ACADEMICOS[INDICE GENERAL ESTUDIANTE])</f>
        <v>3.38</v>
      </c>
      <c r="I420" s="50" t="str">
        <f>_xlfn.XLOOKUP(B420,Tabla_HONORES_ACADEMICOS[Mat],Tabla_HONORES_ACADEMICOS[HONOR])</f>
        <v>-</v>
      </c>
      <c r="J420" s="51"/>
      <c r="K420" s="51"/>
      <c r="L420" s="51"/>
      <c r="M420" s="60" t="str">
        <f>"Área de "&amp;_xlfn.XLOOKUP(B420,Tabla_HONORES_ACADEMICOS[Mat],Tabla_HONORES_ACADEMICOS[Área de])</f>
        <v>Área de Salud</v>
      </c>
      <c r="N420" s="52" t="str">
        <f t="shared" si="14"/>
        <v>Enfermería</v>
      </c>
      <c r="O420" s="52" t="str">
        <f t="shared" si="15"/>
        <v>2023-1043@est.itsc.edu.do;</v>
      </c>
      <c r="P420" s="28" cm="1">
        <f t="array" ref="P420:Q420">_xlfn.XLOOKUP(B420,Tabla_HONORES_ACADEMICOS[Mat],Tabla_HONORES_ACADEMICOS[[CELULAR]:[TELEFONO]],"")</f>
        <v>8496206929</v>
      </c>
      <c r="Q420" s="28">
        <v>8296706893</v>
      </c>
    </row>
    <row r="421" spans="1:17" ht="15.75" x14ac:dyDescent="0.25">
      <c r="A421" s="57">
        <v>404</v>
      </c>
      <c r="B421" s="2" t="s">
        <v>1657</v>
      </c>
      <c r="C421" s="50" t="str">
        <f>_xlfn.XLOOKUP(B421,Tabla_HONORES_ACADEMICOS[Mat],Tabla_HONORES_ACADEMICOS[Nombre])</f>
        <v>Iyenlis Ferreras Segura</v>
      </c>
      <c r="D421" s="28" t="s">
        <v>85</v>
      </c>
      <c r="E421" s="28" t="s">
        <v>1659</v>
      </c>
      <c r="F421" s="28" t="str">
        <f>_xlfn.XLOOKUP(B421,Tabla_HONORES_ACADEMICOS[Mat],Tabla_HONORES_ACADEMICOS[SEXO])</f>
        <v>F</v>
      </c>
      <c r="G421" s="50" t="str">
        <f>_xlfn.XLOOKUP(B421,Tabla_HONORES_ACADEMICOS[Mat],Tabla_HONORES_ACADEMICOS[GRADO])</f>
        <v>Técnico Superior en Higiene Dental</v>
      </c>
      <c r="H421" s="52">
        <f>_xlfn.XLOOKUP(B421,Tabla_HONORES_ACADEMICOS[Mat],Tabla_HONORES_ACADEMICOS[INDICE GENERAL ESTUDIANTE])</f>
        <v>3.05</v>
      </c>
      <c r="I421" s="50" t="str">
        <f>_xlfn.XLOOKUP(B421,Tabla_HONORES_ACADEMICOS[Mat],Tabla_HONORES_ACADEMICOS[HONOR])</f>
        <v>-</v>
      </c>
      <c r="J421" s="51"/>
      <c r="K421" s="51"/>
      <c r="L421" s="51"/>
      <c r="M421" s="60" t="str">
        <f>"Área de "&amp;_xlfn.XLOOKUP(B421,Tabla_HONORES_ACADEMICOS[Mat],Tabla_HONORES_ACADEMICOS[Área de])</f>
        <v>Área de Salud</v>
      </c>
      <c r="N421" s="52" t="str">
        <f t="shared" si="14"/>
        <v>Higiene Dental</v>
      </c>
      <c r="O421" s="52" t="str">
        <f t="shared" si="15"/>
        <v>2016-1669@est.itsc.edu.do;</v>
      </c>
      <c r="P421" s="28" cm="1">
        <f t="array" ref="P421:Q421">_xlfn.XLOOKUP(B421,Tabla_HONORES_ACADEMICOS[Mat],Tabla_HONORES_ACADEMICOS[[CELULAR]:[TELEFONO]],"")</f>
        <v>8293759980</v>
      </c>
      <c r="Q421" s="28">
        <v>8293759980</v>
      </c>
    </row>
    <row r="422" spans="1:17" ht="15.75" x14ac:dyDescent="0.25">
      <c r="A422" s="57">
        <v>405</v>
      </c>
      <c r="B422" s="2" t="s">
        <v>1661</v>
      </c>
      <c r="C422" s="50" t="str">
        <f>_xlfn.XLOOKUP(B422,Tabla_HONORES_ACADEMICOS[Mat],Tabla_HONORES_ACADEMICOS[Nombre])</f>
        <v>Rosa Emilia Moreno Guzman</v>
      </c>
      <c r="D422" s="28" t="s">
        <v>85</v>
      </c>
      <c r="E422" s="28" t="s">
        <v>1663</v>
      </c>
      <c r="F422" s="28" t="str">
        <f>_xlfn.XLOOKUP(B422,Tabla_HONORES_ACADEMICOS[Mat],Tabla_HONORES_ACADEMICOS[SEXO])</f>
        <v>F</v>
      </c>
      <c r="G422" s="50" t="str">
        <f>_xlfn.XLOOKUP(B422,Tabla_HONORES_ACADEMICOS[Mat],Tabla_HONORES_ACADEMICOS[GRADO])</f>
        <v>Técnico Superior en Higiene Dental</v>
      </c>
      <c r="H422" s="52">
        <f>_xlfn.XLOOKUP(B422,Tabla_HONORES_ACADEMICOS[Mat],Tabla_HONORES_ACADEMICOS[INDICE GENERAL ESTUDIANTE])</f>
        <v>3.19</v>
      </c>
      <c r="I422" s="50" t="str">
        <f>_xlfn.XLOOKUP(B422,Tabla_HONORES_ACADEMICOS[Mat],Tabla_HONORES_ACADEMICOS[HONOR])</f>
        <v>-</v>
      </c>
      <c r="J422" s="51"/>
      <c r="K422" s="51"/>
      <c r="L422" s="51"/>
      <c r="M422" s="60" t="str">
        <f>"Área de "&amp;_xlfn.XLOOKUP(B422,Tabla_HONORES_ACADEMICOS[Mat],Tabla_HONORES_ACADEMICOS[Área de])</f>
        <v>Área de Salud</v>
      </c>
      <c r="N422" s="52" t="str">
        <f t="shared" si="14"/>
        <v>Higiene Dental</v>
      </c>
      <c r="O422" s="52" t="str">
        <f t="shared" si="15"/>
        <v>2017-0778@est.itsc.edu.do;</v>
      </c>
      <c r="P422" s="28" cm="1">
        <f t="array" ref="P422:Q422">_xlfn.XLOOKUP(B422,Tabla_HONORES_ACADEMICOS[Mat],Tabla_HONORES_ACADEMICOS[[CELULAR]:[TELEFONO]],"")</f>
        <v>8293536579</v>
      </c>
      <c r="Q422" s="28">
        <v>8299313061</v>
      </c>
    </row>
    <row r="423" spans="1:17" ht="15.75" x14ac:dyDescent="0.25">
      <c r="A423" s="57">
        <v>406</v>
      </c>
      <c r="B423" s="2" t="s">
        <v>1664</v>
      </c>
      <c r="C423" s="50" t="str">
        <f>_xlfn.XLOOKUP(B423,Tabla_HONORES_ACADEMICOS[Mat],Tabla_HONORES_ACADEMICOS[Nombre])</f>
        <v>Lucero Mendez Sano</v>
      </c>
      <c r="D423" s="28" t="s">
        <v>85</v>
      </c>
      <c r="E423" s="28" t="s">
        <v>1666</v>
      </c>
      <c r="F423" s="28" t="str">
        <f>_xlfn.XLOOKUP(B423,Tabla_HONORES_ACADEMICOS[Mat],Tabla_HONORES_ACADEMICOS[SEXO])</f>
        <v>F</v>
      </c>
      <c r="G423" s="50" t="str">
        <f>_xlfn.XLOOKUP(B423,Tabla_HONORES_ACADEMICOS[Mat],Tabla_HONORES_ACADEMICOS[GRADO])</f>
        <v>Técnico Superior en Higiene Dental</v>
      </c>
      <c r="H423" s="52">
        <f>_xlfn.XLOOKUP(B423,Tabla_HONORES_ACADEMICOS[Mat],Tabla_HONORES_ACADEMICOS[INDICE GENERAL ESTUDIANTE])</f>
        <v>3.2</v>
      </c>
      <c r="I423" s="50" t="str">
        <f>_xlfn.XLOOKUP(B423,Tabla_HONORES_ACADEMICOS[Mat],Tabla_HONORES_ACADEMICOS[HONOR])</f>
        <v>-</v>
      </c>
      <c r="J423" s="51"/>
      <c r="K423" s="51"/>
      <c r="L423" s="51"/>
      <c r="M423" s="60" t="str">
        <f>"Área de "&amp;_xlfn.XLOOKUP(B423,Tabla_HONORES_ACADEMICOS[Mat],Tabla_HONORES_ACADEMICOS[Área de])</f>
        <v>Área de Salud</v>
      </c>
      <c r="N423" s="52" t="str">
        <f t="shared" si="14"/>
        <v>Higiene Dental</v>
      </c>
      <c r="O423" s="52" t="str">
        <f t="shared" si="15"/>
        <v>2017-0783@est.itsc.edu.do;</v>
      </c>
      <c r="P423" s="28" cm="1">
        <f t="array" ref="P423:Q423">_xlfn.XLOOKUP(B423,Tabla_HONORES_ACADEMICOS[Mat],Tabla_HONORES_ACADEMICOS[[CELULAR]:[TELEFONO]],"")</f>
        <v>8097099478</v>
      </c>
      <c r="Q423" s="28">
        <v>8493834210</v>
      </c>
    </row>
    <row r="424" spans="1:17" ht="15.75" x14ac:dyDescent="0.25">
      <c r="A424" s="57">
        <v>407</v>
      </c>
      <c r="B424" s="2" t="s">
        <v>1667</v>
      </c>
      <c r="C424" s="50" t="str">
        <f>_xlfn.XLOOKUP(B424,Tabla_HONORES_ACADEMICOS[Mat],Tabla_HONORES_ACADEMICOS[Nombre])</f>
        <v>Ashley Marlene Neris Concepcion</v>
      </c>
      <c r="D424" s="28" t="s">
        <v>85</v>
      </c>
      <c r="E424" s="28" t="s">
        <v>1669</v>
      </c>
      <c r="F424" s="28" t="str">
        <f>_xlfn.XLOOKUP(B424,Tabla_HONORES_ACADEMICOS[Mat],Tabla_HONORES_ACADEMICOS[SEXO])</f>
        <v>F</v>
      </c>
      <c r="G424" s="50" t="str">
        <f>_xlfn.XLOOKUP(B424,Tabla_HONORES_ACADEMICOS[Mat],Tabla_HONORES_ACADEMICOS[GRADO])</f>
        <v>Técnico Superior en Higiene Dental</v>
      </c>
      <c r="H424" s="52">
        <f>_xlfn.XLOOKUP(B424,Tabla_HONORES_ACADEMICOS[Mat],Tabla_HONORES_ACADEMICOS[INDICE GENERAL ESTUDIANTE])</f>
        <v>2.82</v>
      </c>
      <c r="I424" s="50" t="str">
        <f>_xlfn.XLOOKUP(B424,Tabla_HONORES_ACADEMICOS[Mat],Tabla_HONORES_ACADEMICOS[HONOR])</f>
        <v>-</v>
      </c>
      <c r="J424" s="51"/>
      <c r="K424" s="51"/>
      <c r="L424" s="51"/>
      <c r="M424" s="60" t="str">
        <f>"Área de "&amp;_xlfn.XLOOKUP(B424,Tabla_HONORES_ACADEMICOS[Mat],Tabla_HONORES_ACADEMICOS[Área de])</f>
        <v>Área de Salud</v>
      </c>
      <c r="N424" s="52" t="str">
        <f t="shared" si="14"/>
        <v>Higiene Dental</v>
      </c>
      <c r="O424" s="52" t="str">
        <f t="shared" si="15"/>
        <v>2018-0553@est.itsc.edu.do;</v>
      </c>
      <c r="P424" s="28" cm="1">
        <f t="array" ref="P424:Q424">_xlfn.XLOOKUP(B424,Tabla_HONORES_ACADEMICOS[Mat],Tabla_HONORES_ACADEMICOS[[CELULAR]:[TELEFONO]],"")</f>
        <v>8096134514</v>
      </c>
      <c r="Q424" s="28">
        <v>8093323744</v>
      </c>
    </row>
    <row r="425" spans="1:17" ht="15.75" x14ac:dyDescent="0.25">
      <c r="A425" s="57">
        <v>408</v>
      </c>
      <c r="B425" s="2" t="s">
        <v>1670</v>
      </c>
      <c r="C425" s="50" t="str">
        <f>_xlfn.XLOOKUP(B425,Tabla_HONORES_ACADEMICOS[Mat],Tabla_HONORES_ACADEMICOS[Nombre])</f>
        <v>Yendy Nolasco Martinez</v>
      </c>
      <c r="D425" s="28" t="s">
        <v>85</v>
      </c>
      <c r="E425" s="28" t="s">
        <v>1672</v>
      </c>
      <c r="F425" s="28" t="str">
        <f>_xlfn.XLOOKUP(B425,Tabla_HONORES_ACADEMICOS[Mat],Tabla_HONORES_ACADEMICOS[SEXO])</f>
        <v>F</v>
      </c>
      <c r="G425" s="50" t="str">
        <f>_xlfn.XLOOKUP(B425,Tabla_HONORES_ACADEMICOS[Mat],Tabla_HONORES_ACADEMICOS[GRADO])</f>
        <v>Técnico Superior en Higiene Dental</v>
      </c>
      <c r="H425" s="52">
        <f>_xlfn.XLOOKUP(B425,Tabla_HONORES_ACADEMICOS[Mat],Tabla_HONORES_ACADEMICOS[INDICE GENERAL ESTUDIANTE])</f>
        <v>3.53</v>
      </c>
      <c r="I425" s="50" t="str">
        <f>_xlfn.XLOOKUP(B425,Tabla_HONORES_ACADEMICOS[Mat],Tabla_HONORES_ACADEMICOS[HONOR])</f>
        <v>Cum Laude</v>
      </c>
      <c r="J425" s="51"/>
      <c r="K425" s="51"/>
      <c r="L425" s="51"/>
      <c r="M425" s="60" t="str">
        <f>"Área de "&amp;_xlfn.XLOOKUP(B425,Tabla_HONORES_ACADEMICOS[Mat],Tabla_HONORES_ACADEMICOS[Área de])</f>
        <v>Área de Salud</v>
      </c>
      <c r="N425" s="52" t="str">
        <f t="shared" si="14"/>
        <v>Higiene Dental</v>
      </c>
      <c r="O425" s="52" t="str">
        <f t="shared" si="15"/>
        <v>2018-1064@est.itsc.edu.do;</v>
      </c>
      <c r="P425" s="28" cm="1">
        <f t="array" ref="P425:Q425">_xlfn.XLOOKUP(B425,Tabla_HONORES_ACADEMICOS[Mat],Tabla_HONORES_ACADEMICOS[[CELULAR]:[TELEFONO]],"")</f>
        <v>8093072850</v>
      </c>
      <c r="Q425" s="28">
        <v>8098440920</v>
      </c>
    </row>
    <row r="426" spans="1:17" ht="15.75" x14ac:dyDescent="0.25">
      <c r="A426" s="57">
        <v>409</v>
      </c>
      <c r="B426" s="2" t="s">
        <v>1673</v>
      </c>
      <c r="C426" s="50" t="str">
        <f>_xlfn.XLOOKUP(B426,Tabla_HONORES_ACADEMICOS[Mat],Tabla_HONORES_ACADEMICOS[Nombre])</f>
        <v>Janibel Estrella Gonzalez</v>
      </c>
      <c r="D426" s="28" t="s">
        <v>85</v>
      </c>
      <c r="E426" s="28" t="s">
        <v>1675</v>
      </c>
      <c r="F426" s="28" t="str">
        <f>_xlfn.XLOOKUP(B426,Tabla_HONORES_ACADEMICOS[Mat],Tabla_HONORES_ACADEMICOS[SEXO])</f>
        <v>F</v>
      </c>
      <c r="G426" s="50" t="str">
        <f>_xlfn.XLOOKUP(B426,Tabla_HONORES_ACADEMICOS[Mat],Tabla_HONORES_ACADEMICOS[GRADO])</f>
        <v>Técnico Superior en Higiene Dental</v>
      </c>
      <c r="H426" s="52">
        <f>_xlfn.XLOOKUP(B426,Tabla_HONORES_ACADEMICOS[Mat],Tabla_HONORES_ACADEMICOS[INDICE GENERAL ESTUDIANTE])</f>
        <v>3.23</v>
      </c>
      <c r="I426" s="50" t="str">
        <f>_xlfn.XLOOKUP(B426,Tabla_HONORES_ACADEMICOS[Mat],Tabla_HONORES_ACADEMICOS[HONOR])</f>
        <v>-</v>
      </c>
      <c r="J426" s="51"/>
      <c r="K426" s="51"/>
      <c r="L426" s="51"/>
      <c r="M426" s="60" t="str">
        <f>"Área de "&amp;_xlfn.XLOOKUP(B426,Tabla_HONORES_ACADEMICOS[Mat],Tabla_HONORES_ACADEMICOS[Área de])</f>
        <v>Área de Salud</v>
      </c>
      <c r="N426" s="52" t="str">
        <f t="shared" si="14"/>
        <v>Higiene Dental</v>
      </c>
      <c r="O426" s="52" t="str">
        <f t="shared" si="15"/>
        <v>2018-1594@est.itsc.edu.do;</v>
      </c>
      <c r="P426" s="28" cm="1">
        <f t="array" ref="P426:Q426">_xlfn.XLOOKUP(B426,Tabla_HONORES_ACADEMICOS[Mat],Tabla_HONORES_ACADEMICOS[[CELULAR]:[TELEFONO]],"")</f>
        <v>8297043574</v>
      </c>
      <c r="Q426" s="28">
        <v>8098291818</v>
      </c>
    </row>
    <row r="427" spans="1:17" ht="15.75" x14ac:dyDescent="0.25">
      <c r="A427" s="57">
        <v>410</v>
      </c>
      <c r="B427" s="2" t="s">
        <v>1676</v>
      </c>
      <c r="C427" s="50" t="str">
        <f>_xlfn.XLOOKUP(B427,Tabla_HONORES_ACADEMICOS[Mat],Tabla_HONORES_ACADEMICOS[Nombre])</f>
        <v>Eulalia De La Cruz Gonzalez</v>
      </c>
      <c r="D427" s="28" t="s">
        <v>85</v>
      </c>
      <c r="E427" s="28" t="s">
        <v>1678</v>
      </c>
      <c r="F427" s="28" t="str">
        <f>_xlfn.XLOOKUP(B427,Tabla_HONORES_ACADEMICOS[Mat],Tabla_HONORES_ACADEMICOS[SEXO])</f>
        <v>F</v>
      </c>
      <c r="G427" s="50" t="str">
        <f>_xlfn.XLOOKUP(B427,Tabla_HONORES_ACADEMICOS[Mat],Tabla_HONORES_ACADEMICOS[GRADO])</f>
        <v>Técnico Superior en Higiene Dental</v>
      </c>
      <c r="H427" s="52">
        <f>_xlfn.XLOOKUP(B427,Tabla_HONORES_ACADEMICOS[Mat],Tabla_HONORES_ACADEMICOS[INDICE GENERAL ESTUDIANTE])</f>
        <v>2.92</v>
      </c>
      <c r="I427" s="50" t="str">
        <f>_xlfn.XLOOKUP(B427,Tabla_HONORES_ACADEMICOS[Mat],Tabla_HONORES_ACADEMICOS[HONOR])</f>
        <v>-</v>
      </c>
      <c r="J427" s="51"/>
      <c r="K427" s="51"/>
      <c r="L427" s="51"/>
      <c r="M427" s="60" t="str">
        <f>"Área de "&amp;_xlfn.XLOOKUP(B427,Tabla_HONORES_ACADEMICOS[Mat],Tabla_HONORES_ACADEMICOS[Área de])</f>
        <v>Área de Salud</v>
      </c>
      <c r="N427" s="52" t="str">
        <f t="shared" si="14"/>
        <v>Higiene Dental</v>
      </c>
      <c r="O427" s="52" t="str">
        <f t="shared" si="15"/>
        <v>2019-1104@est.itsc.edu.do;</v>
      </c>
      <c r="P427" s="28" cm="1">
        <f t="array" ref="P427:Q427">_xlfn.XLOOKUP(B427,Tabla_HONORES_ACADEMICOS[Mat],Tabla_HONORES_ACADEMICOS[[CELULAR]:[TELEFONO]],"")</f>
        <v>8298815755</v>
      </c>
      <c r="Q427" s="28">
        <v>0</v>
      </c>
    </row>
    <row r="428" spans="1:17" ht="15.75" x14ac:dyDescent="0.25">
      <c r="A428" s="57">
        <v>411</v>
      </c>
      <c r="B428" s="2" t="s">
        <v>1679</v>
      </c>
      <c r="C428" s="50" t="str">
        <f>_xlfn.XLOOKUP(B428,Tabla_HONORES_ACADEMICOS[Mat],Tabla_HONORES_ACADEMICOS[Nombre])</f>
        <v>Dahiana Carolina Natera Santana</v>
      </c>
      <c r="D428" s="28" t="s">
        <v>85</v>
      </c>
      <c r="E428" s="28" t="s">
        <v>1681</v>
      </c>
      <c r="F428" s="28" t="str">
        <f>_xlfn.XLOOKUP(B428,Tabla_HONORES_ACADEMICOS[Mat],Tabla_HONORES_ACADEMICOS[SEXO])</f>
        <v>F</v>
      </c>
      <c r="G428" s="50" t="str">
        <f>_xlfn.XLOOKUP(B428,Tabla_HONORES_ACADEMICOS[Mat],Tabla_HONORES_ACADEMICOS[GRADO])</f>
        <v>Técnico Superior en Higiene Dental</v>
      </c>
      <c r="H428" s="52">
        <f>_xlfn.XLOOKUP(B428,Tabla_HONORES_ACADEMICOS[Mat],Tabla_HONORES_ACADEMICOS[INDICE GENERAL ESTUDIANTE])</f>
        <v>3.12</v>
      </c>
      <c r="I428" s="50" t="str">
        <f>_xlfn.XLOOKUP(B428,Tabla_HONORES_ACADEMICOS[Mat],Tabla_HONORES_ACADEMICOS[HONOR])</f>
        <v>-</v>
      </c>
      <c r="J428" s="51"/>
      <c r="K428" s="51"/>
      <c r="L428" s="51"/>
      <c r="M428" s="60" t="str">
        <f>"Área de "&amp;_xlfn.XLOOKUP(B428,Tabla_HONORES_ACADEMICOS[Mat],Tabla_HONORES_ACADEMICOS[Área de])</f>
        <v>Área de Salud</v>
      </c>
      <c r="N428" s="52" t="str">
        <f t="shared" si="14"/>
        <v>Higiene Dental</v>
      </c>
      <c r="O428" s="52" t="str">
        <f t="shared" si="15"/>
        <v>2020-0211@est.itsc.edu.do;</v>
      </c>
      <c r="P428" s="28" cm="1">
        <f t="array" ref="P428:Q428">_xlfn.XLOOKUP(B428,Tabla_HONORES_ACADEMICOS[Mat],Tabla_HONORES_ACADEMICOS[[CELULAR]:[TELEFONO]],"")</f>
        <v>8294685213</v>
      </c>
      <c r="Q428" s="28">
        <v>8294685213</v>
      </c>
    </row>
    <row r="429" spans="1:17" ht="15.75" x14ac:dyDescent="0.25">
      <c r="A429" s="57">
        <v>412</v>
      </c>
      <c r="B429" s="2" t="s">
        <v>1682</v>
      </c>
      <c r="C429" s="50" t="str">
        <f>_xlfn.XLOOKUP(B429,Tabla_HONORES_ACADEMICOS[Mat],Tabla_HONORES_ACADEMICOS[Nombre])</f>
        <v>Lissette Cespedes Novas</v>
      </c>
      <c r="D429" s="28" t="s">
        <v>85</v>
      </c>
      <c r="E429" s="28" t="s">
        <v>1684</v>
      </c>
      <c r="F429" s="28" t="str">
        <f>_xlfn.XLOOKUP(B429,Tabla_HONORES_ACADEMICOS[Mat],Tabla_HONORES_ACADEMICOS[SEXO])</f>
        <v>F</v>
      </c>
      <c r="G429" s="50" t="str">
        <f>_xlfn.XLOOKUP(B429,Tabla_HONORES_ACADEMICOS[Mat],Tabla_HONORES_ACADEMICOS[GRADO])</f>
        <v>Técnico Superior en Higiene Dental</v>
      </c>
      <c r="H429" s="52">
        <f>_xlfn.XLOOKUP(B429,Tabla_HONORES_ACADEMICOS[Mat],Tabla_HONORES_ACADEMICOS[INDICE GENERAL ESTUDIANTE])</f>
        <v>3.09</v>
      </c>
      <c r="I429" s="50" t="str">
        <f>_xlfn.XLOOKUP(B429,Tabla_HONORES_ACADEMICOS[Mat],Tabla_HONORES_ACADEMICOS[HONOR])</f>
        <v>-</v>
      </c>
      <c r="J429" s="51"/>
      <c r="K429" s="51"/>
      <c r="L429" s="51"/>
      <c r="M429" s="60" t="str">
        <f>"Área de "&amp;_xlfn.XLOOKUP(B429,Tabla_HONORES_ACADEMICOS[Mat],Tabla_HONORES_ACADEMICOS[Área de])</f>
        <v>Área de Salud</v>
      </c>
      <c r="N429" s="52" t="str">
        <f t="shared" si="14"/>
        <v>Higiene Dental</v>
      </c>
      <c r="O429" s="52" t="str">
        <f t="shared" si="15"/>
        <v>2020-2037@est.itsc.edu.do;</v>
      </c>
      <c r="P429" s="28" cm="1">
        <f t="array" ref="P429:Q429">_xlfn.XLOOKUP(B429,Tabla_HONORES_ACADEMICOS[Mat],Tabla_HONORES_ACADEMICOS[[CELULAR]:[TELEFONO]],"")</f>
        <v>40231452745</v>
      </c>
      <c r="Q429" s="28">
        <v>8299808186</v>
      </c>
    </row>
    <row r="430" spans="1:17" ht="15.75" x14ac:dyDescent="0.25">
      <c r="A430" s="57">
        <v>413</v>
      </c>
      <c r="B430" s="2" t="s">
        <v>1685</v>
      </c>
      <c r="C430" s="50" t="str">
        <f>_xlfn.XLOOKUP(B430,Tabla_HONORES_ACADEMICOS[Mat],Tabla_HONORES_ACADEMICOS[Nombre])</f>
        <v>Denia Valdez Reynoso</v>
      </c>
      <c r="D430" s="28" t="s">
        <v>85</v>
      </c>
      <c r="E430" s="28" t="s">
        <v>1687</v>
      </c>
      <c r="F430" s="28" t="str">
        <f>_xlfn.XLOOKUP(B430,Tabla_HONORES_ACADEMICOS[Mat],Tabla_HONORES_ACADEMICOS[SEXO])</f>
        <v>F</v>
      </c>
      <c r="G430" s="50" t="str">
        <f>_xlfn.XLOOKUP(B430,Tabla_HONORES_ACADEMICOS[Mat],Tabla_HONORES_ACADEMICOS[GRADO])</f>
        <v>Técnico Superior en Higiene Dental</v>
      </c>
      <c r="H430" s="52">
        <f>_xlfn.XLOOKUP(B430,Tabla_HONORES_ACADEMICOS[Mat],Tabla_HONORES_ACADEMICOS[INDICE GENERAL ESTUDIANTE])</f>
        <v>3.26</v>
      </c>
      <c r="I430" s="50" t="str">
        <f>_xlfn.XLOOKUP(B430,Tabla_HONORES_ACADEMICOS[Mat],Tabla_HONORES_ACADEMICOS[HONOR])</f>
        <v>-</v>
      </c>
      <c r="J430" s="51"/>
      <c r="K430" s="51"/>
      <c r="L430" s="51"/>
      <c r="M430" s="60" t="str">
        <f>"Área de "&amp;_xlfn.XLOOKUP(B430,Tabla_HONORES_ACADEMICOS[Mat],Tabla_HONORES_ACADEMICOS[Área de])</f>
        <v>Área de Salud</v>
      </c>
      <c r="N430" s="52" t="str">
        <f t="shared" si="14"/>
        <v>Higiene Dental</v>
      </c>
      <c r="O430" s="52" t="str">
        <f t="shared" si="15"/>
        <v>2021-0474@est.itsc.edu.do;</v>
      </c>
      <c r="P430" s="28" cm="1">
        <f t="array" ref="P430:Q430">_xlfn.XLOOKUP(B430,Tabla_HONORES_ACADEMICOS[Mat],Tabla_HONORES_ACADEMICOS[[CELULAR]:[TELEFONO]],"")</f>
        <v>8492800070</v>
      </c>
      <c r="Q430" s="28">
        <v>8492800079</v>
      </c>
    </row>
    <row r="431" spans="1:17" ht="15.75" x14ac:dyDescent="0.25">
      <c r="A431" s="57">
        <v>414</v>
      </c>
      <c r="B431" s="2" t="s">
        <v>1688</v>
      </c>
      <c r="C431" s="50" t="str">
        <f>_xlfn.XLOOKUP(B431,Tabla_HONORES_ACADEMICOS[Mat],Tabla_HONORES_ACADEMICOS[Nombre])</f>
        <v>Melissa Ovalle Fransua</v>
      </c>
      <c r="D431" s="28" t="s">
        <v>85</v>
      </c>
      <c r="E431" s="28" t="s">
        <v>1690</v>
      </c>
      <c r="F431" s="28" t="str">
        <f>_xlfn.XLOOKUP(B431,Tabla_HONORES_ACADEMICOS[Mat],Tabla_HONORES_ACADEMICOS[SEXO])</f>
        <v>F</v>
      </c>
      <c r="G431" s="50" t="str">
        <f>_xlfn.XLOOKUP(B431,Tabla_HONORES_ACADEMICOS[Mat],Tabla_HONORES_ACADEMICOS[GRADO])</f>
        <v>Técnico Superior en Higiene Dental</v>
      </c>
      <c r="H431" s="52">
        <f>_xlfn.XLOOKUP(B431,Tabla_HONORES_ACADEMICOS[Mat],Tabla_HONORES_ACADEMICOS[INDICE GENERAL ESTUDIANTE])</f>
        <v>3.56</v>
      </c>
      <c r="I431" s="50" t="str">
        <f>_xlfn.XLOOKUP(B431,Tabla_HONORES_ACADEMICOS[Mat],Tabla_HONORES_ACADEMICOS[HONOR])</f>
        <v>Cum Laude</v>
      </c>
      <c r="J431" s="51"/>
      <c r="K431" s="51"/>
      <c r="L431" s="51"/>
      <c r="M431" s="60" t="str">
        <f>"Área de "&amp;_xlfn.XLOOKUP(B431,Tabla_HONORES_ACADEMICOS[Mat],Tabla_HONORES_ACADEMICOS[Área de])</f>
        <v>Área de Salud</v>
      </c>
      <c r="N431" s="52" t="str">
        <f t="shared" si="14"/>
        <v>Higiene Dental</v>
      </c>
      <c r="O431" s="52" t="str">
        <f t="shared" si="15"/>
        <v>2021-1209@est.itsc.edu.do;</v>
      </c>
      <c r="P431" s="28" cm="1">
        <f t="array" ref="P431:Q431">_xlfn.XLOOKUP(B431,Tabla_HONORES_ACADEMICOS[Mat],Tabla_HONORES_ACADEMICOS[[CELULAR]:[TELEFONO]],"")</f>
        <v>8297443113</v>
      </c>
      <c r="Q431" s="28">
        <v>8099632124</v>
      </c>
    </row>
    <row r="432" spans="1:17" ht="15.75" x14ac:dyDescent="0.25">
      <c r="A432" s="57">
        <v>415</v>
      </c>
      <c r="B432" s="2" t="s">
        <v>1691</v>
      </c>
      <c r="C432" s="50" t="str">
        <f>_xlfn.XLOOKUP(B432,Tabla_HONORES_ACADEMICOS[Mat],Tabla_HONORES_ACADEMICOS[Nombre])</f>
        <v>Alba Estela Hierro Cruz</v>
      </c>
      <c r="D432" s="28" t="s">
        <v>85</v>
      </c>
      <c r="E432" s="28" t="s">
        <v>1693</v>
      </c>
      <c r="F432" s="28" t="str">
        <f>_xlfn.XLOOKUP(B432,Tabla_HONORES_ACADEMICOS[Mat],Tabla_HONORES_ACADEMICOS[SEXO])</f>
        <v>F</v>
      </c>
      <c r="G432" s="50" t="str">
        <f>_xlfn.XLOOKUP(B432,Tabla_HONORES_ACADEMICOS[Mat],Tabla_HONORES_ACADEMICOS[GRADO])</f>
        <v>Técnico Superior en Higiene Dental</v>
      </c>
      <c r="H432" s="52">
        <f>_xlfn.XLOOKUP(B432,Tabla_HONORES_ACADEMICOS[Mat],Tabla_HONORES_ACADEMICOS[INDICE GENERAL ESTUDIANTE])</f>
        <v>3.05</v>
      </c>
      <c r="I432" s="50" t="str">
        <f>_xlfn.XLOOKUP(B432,Tabla_HONORES_ACADEMICOS[Mat],Tabla_HONORES_ACADEMICOS[HONOR])</f>
        <v>-</v>
      </c>
      <c r="J432" s="51"/>
      <c r="K432" s="51"/>
      <c r="L432" s="51"/>
      <c r="M432" s="60" t="str">
        <f>"Área de "&amp;_xlfn.XLOOKUP(B432,Tabla_HONORES_ACADEMICOS[Mat],Tabla_HONORES_ACADEMICOS[Área de])</f>
        <v>Área de Salud</v>
      </c>
      <c r="N432" s="52" t="str">
        <f t="shared" si="14"/>
        <v>Higiene Dental</v>
      </c>
      <c r="O432" s="52" t="str">
        <f t="shared" si="15"/>
        <v>2021-1287@est.itsc.edu.do;</v>
      </c>
      <c r="P432" s="28" cm="1">
        <f t="array" ref="P432:Q432">_xlfn.XLOOKUP(B432,Tabla_HONORES_ACADEMICOS[Mat],Tabla_HONORES_ACADEMICOS[[CELULAR]:[TELEFONO]],"")</f>
        <v>8096533659</v>
      </c>
      <c r="Q432" s="28">
        <v>0</v>
      </c>
    </row>
    <row r="433" spans="1:17" ht="15.75" x14ac:dyDescent="0.25">
      <c r="A433" s="57">
        <v>416</v>
      </c>
      <c r="B433" s="2" t="s">
        <v>1694</v>
      </c>
      <c r="C433" s="50" t="str">
        <f>_xlfn.XLOOKUP(B433,Tabla_HONORES_ACADEMICOS[Mat],Tabla_HONORES_ACADEMICOS[Nombre])</f>
        <v>Gisela Motas Santana</v>
      </c>
      <c r="D433" s="28" t="s">
        <v>85</v>
      </c>
      <c r="E433" s="28" t="s">
        <v>1696</v>
      </c>
      <c r="F433" s="28" t="str">
        <f>_xlfn.XLOOKUP(B433,Tabla_HONORES_ACADEMICOS[Mat],Tabla_HONORES_ACADEMICOS[SEXO])</f>
        <v>F</v>
      </c>
      <c r="G433" s="50" t="str">
        <f>_xlfn.XLOOKUP(B433,Tabla_HONORES_ACADEMICOS[Mat],Tabla_HONORES_ACADEMICOS[GRADO])</f>
        <v>Técnico Superior en Higiene Dental</v>
      </c>
      <c r="H433" s="52">
        <f>_xlfn.XLOOKUP(B433,Tabla_HONORES_ACADEMICOS[Mat],Tabla_HONORES_ACADEMICOS[INDICE GENERAL ESTUDIANTE])</f>
        <v>3.53</v>
      </c>
      <c r="I433" s="50" t="str">
        <f>_xlfn.XLOOKUP(B433,Tabla_HONORES_ACADEMICOS[Mat],Tabla_HONORES_ACADEMICOS[HONOR])</f>
        <v>Cum Laude</v>
      </c>
      <c r="J433" s="51"/>
      <c r="K433" s="51"/>
      <c r="L433" s="51"/>
      <c r="M433" s="60" t="str">
        <f>"Área de "&amp;_xlfn.XLOOKUP(B433,Tabla_HONORES_ACADEMICOS[Mat],Tabla_HONORES_ACADEMICOS[Área de])</f>
        <v>Área de Salud</v>
      </c>
      <c r="N433" s="52" t="str">
        <f t="shared" si="14"/>
        <v>Higiene Dental</v>
      </c>
      <c r="O433" s="52" t="str">
        <f t="shared" si="15"/>
        <v>2021-1604@est.itsc.edu.do;</v>
      </c>
      <c r="P433" s="28" cm="1">
        <f t="array" ref="P433:Q433">_xlfn.XLOOKUP(B433,Tabla_HONORES_ACADEMICOS[Mat],Tabla_HONORES_ACADEMICOS[[CELULAR]:[TELEFONO]],"")</f>
        <v>8492775623</v>
      </c>
      <c r="Q433" s="28">
        <v>8099653796</v>
      </c>
    </row>
    <row r="434" spans="1:17" ht="15.75" x14ac:dyDescent="0.25">
      <c r="A434" s="57">
        <v>417</v>
      </c>
      <c r="B434" s="2" t="s">
        <v>1697</v>
      </c>
      <c r="C434" s="50" t="str">
        <f>_xlfn.XLOOKUP(B434,Tabla_HONORES_ACADEMICOS[Mat],Tabla_HONORES_ACADEMICOS[Nombre])</f>
        <v>Carla Stefany Mejia Terrero</v>
      </c>
      <c r="D434" s="28" t="s">
        <v>85</v>
      </c>
      <c r="E434" s="28" t="s">
        <v>1699</v>
      </c>
      <c r="F434" s="28" t="str">
        <f>_xlfn.XLOOKUP(B434,Tabla_HONORES_ACADEMICOS[Mat],Tabla_HONORES_ACADEMICOS[SEXO])</f>
        <v>F</v>
      </c>
      <c r="G434" s="50" t="str">
        <f>_xlfn.XLOOKUP(B434,Tabla_HONORES_ACADEMICOS[Mat],Tabla_HONORES_ACADEMICOS[GRADO])</f>
        <v>Técnico Superior en Higiene Dental</v>
      </c>
      <c r="H434" s="52">
        <f>_xlfn.XLOOKUP(B434,Tabla_HONORES_ACADEMICOS[Mat],Tabla_HONORES_ACADEMICOS[INDICE GENERAL ESTUDIANTE])</f>
        <v>3.64</v>
      </c>
      <c r="I434" s="50" t="str">
        <f>_xlfn.XLOOKUP(B434,Tabla_HONORES_ACADEMICOS[Mat],Tabla_HONORES_ACADEMICOS[HONOR])</f>
        <v>Magna Cum Laude</v>
      </c>
      <c r="J434" s="51"/>
      <c r="K434" s="51"/>
      <c r="L434" s="51"/>
      <c r="M434" s="60" t="str">
        <f>"Área de "&amp;_xlfn.XLOOKUP(B434,Tabla_HONORES_ACADEMICOS[Mat],Tabla_HONORES_ACADEMICOS[Área de])</f>
        <v>Área de Salud</v>
      </c>
      <c r="N434" s="52" t="str">
        <f t="shared" si="14"/>
        <v>Higiene Dental</v>
      </c>
      <c r="O434" s="52" t="str">
        <f t="shared" si="15"/>
        <v>2022-0150@est.itsc.edu.do;</v>
      </c>
      <c r="P434" s="28" cm="1">
        <f t="array" ref="P434:Q434">_xlfn.XLOOKUP(B434,Tabla_HONORES_ACADEMICOS[Mat],Tabla_HONORES_ACADEMICOS[[CELULAR]:[TELEFONO]],"")</f>
        <v>8099738979</v>
      </c>
      <c r="Q434" s="28">
        <v>8092369452</v>
      </c>
    </row>
    <row r="435" spans="1:17" ht="15.75" x14ac:dyDescent="0.25">
      <c r="A435" s="57">
        <v>418</v>
      </c>
      <c r="B435" s="2" t="s">
        <v>1700</v>
      </c>
      <c r="C435" s="50" t="str">
        <f>_xlfn.XLOOKUP(B435,Tabla_HONORES_ACADEMICOS[Mat],Tabla_HONORES_ACADEMICOS[Nombre])</f>
        <v>Yokasta De Lana Ogando</v>
      </c>
      <c r="D435" s="28" t="s">
        <v>85</v>
      </c>
      <c r="E435" s="28" t="s">
        <v>1702</v>
      </c>
      <c r="F435" s="28" t="str">
        <f>_xlfn.XLOOKUP(B435,Tabla_HONORES_ACADEMICOS[Mat],Tabla_HONORES_ACADEMICOS[SEXO])</f>
        <v>F</v>
      </c>
      <c r="G435" s="50" t="str">
        <f>_xlfn.XLOOKUP(B435,Tabla_HONORES_ACADEMICOS[Mat],Tabla_HONORES_ACADEMICOS[GRADO])</f>
        <v>Técnico Superior en Higiene Dental</v>
      </c>
      <c r="H435" s="52">
        <f>_xlfn.XLOOKUP(B435,Tabla_HONORES_ACADEMICOS[Mat],Tabla_HONORES_ACADEMICOS[INDICE GENERAL ESTUDIANTE])</f>
        <v>3.58</v>
      </c>
      <c r="I435" s="50" t="str">
        <f>_xlfn.XLOOKUP(B435,Tabla_HONORES_ACADEMICOS[Mat],Tabla_HONORES_ACADEMICOS[HONOR])</f>
        <v>Cum Laude</v>
      </c>
      <c r="J435" s="51"/>
      <c r="K435" s="51"/>
      <c r="L435" s="51"/>
      <c r="M435" s="60" t="str">
        <f>"Área de "&amp;_xlfn.XLOOKUP(B435,Tabla_HONORES_ACADEMICOS[Mat],Tabla_HONORES_ACADEMICOS[Área de])</f>
        <v>Área de Salud</v>
      </c>
      <c r="N435" s="52" t="str">
        <f t="shared" si="14"/>
        <v>Higiene Dental</v>
      </c>
      <c r="O435" s="52" t="str">
        <f t="shared" si="15"/>
        <v>2022-0773@est.itsc.edu.do;</v>
      </c>
      <c r="P435" s="28" cm="1">
        <f t="array" ref="P435:Q435">_xlfn.XLOOKUP(B435,Tabla_HONORES_ACADEMICOS[Mat],Tabla_HONORES_ACADEMICOS[[CELULAR]:[TELEFONO]],"")</f>
        <v>8297448930</v>
      </c>
      <c r="Q435" s="28">
        <v>8092122157</v>
      </c>
    </row>
    <row r="436" spans="1:17" ht="15.75" x14ac:dyDescent="0.25">
      <c r="A436" s="57">
        <v>419</v>
      </c>
      <c r="B436" s="2" t="s">
        <v>1703</v>
      </c>
      <c r="C436" s="50" t="str">
        <f>_xlfn.XLOOKUP(B436,Tabla_HONORES_ACADEMICOS[Mat],Tabla_HONORES_ACADEMICOS[Nombre])</f>
        <v>Esmarlen Medina Hernandez</v>
      </c>
      <c r="D436" s="28" t="s">
        <v>85</v>
      </c>
      <c r="E436" s="28" t="s">
        <v>1705</v>
      </c>
      <c r="F436" s="28" t="str">
        <f>_xlfn.XLOOKUP(B436,Tabla_HONORES_ACADEMICOS[Mat],Tabla_HONORES_ACADEMICOS[SEXO])</f>
        <v>F</v>
      </c>
      <c r="G436" s="50" t="str">
        <f>_xlfn.XLOOKUP(B436,Tabla_HONORES_ACADEMICOS[Mat],Tabla_HONORES_ACADEMICOS[GRADO])</f>
        <v>Técnico Superior en Higiene Dental</v>
      </c>
      <c r="H436" s="52">
        <f>_xlfn.XLOOKUP(B436,Tabla_HONORES_ACADEMICOS[Mat],Tabla_HONORES_ACADEMICOS[INDICE GENERAL ESTUDIANTE])</f>
        <v>3.51</v>
      </c>
      <c r="I436" s="50" t="str">
        <f>_xlfn.XLOOKUP(B436,Tabla_HONORES_ACADEMICOS[Mat],Tabla_HONORES_ACADEMICOS[HONOR])</f>
        <v>Cum Laude</v>
      </c>
      <c r="J436" s="51"/>
      <c r="K436" s="51"/>
      <c r="L436" s="51"/>
      <c r="M436" s="60" t="str">
        <f>"Área de "&amp;_xlfn.XLOOKUP(B436,Tabla_HONORES_ACADEMICOS[Mat],Tabla_HONORES_ACADEMICOS[Área de])</f>
        <v>Área de Salud</v>
      </c>
      <c r="N436" s="52" t="str">
        <f t="shared" si="14"/>
        <v>Higiene Dental</v>
      </c>
      <c r="O436" s="52" t="str">
        <f t="shared" si="15"/>
        <v>2022-0909@est.itsc.edu.do;</v>
      </c>
      <c r="P436" s="28" cm="1">
        <f t="array" ref="P436:Q436">_xlfn.XLOOKUP(B436,Tabla_HONORES_ACADEMICOS[Mat],Tabla_HONORES_ACADEMICOS[[CELULAR]:[TELEFONO]],"")</f>
        <v>8498280560</v>
      </c>
      <c r="Q436" s="28">
        <v>8495345020</v>
      </c>
    </row>
    <row r="437" spans="1:17" ht="15.75" x14ac:dyDescent="0.25">
      <c r="A437" s="57">
        <v>420</v>
      </c>
      <c r="B437" s="2" t="s">
        <v>1706</v>
      </c>
      <c r="C437" s="50" t="str">
        <f>_xlfn.XLOOKUP(B437,Tabla_HONORES_ACADEMICOS[Mat],Tabla_HONORES_ACADEMICOS[Nombre])</f>
        <v>Eduvilgen Martinez De Cena</v>
      </c>
      <c r="D437" s="28" t="s">
        <v>85</v>
      </c>
      <c r="E437" s="28" t="s">
        <v>1708</v>
      </c>
      <c r="F437" s="28" t="str">
        <f>_xlfn.XLOOKUP(B437,Tabla_HONORES_ACADEMICOS[Mat],Tabla_HONORES_ACADEMICOS[SEXO])</f>
        <v>F</v>
      </c>
      <c r="G437" s="50" t="str">
        <f>_xlfn.XLOOKUP(B437,Tabla_HONORES_ACADEMICOS[Mat],Tabla_HONORES_ACADEMICOS[GRADO])</f>
        <v>Técnico Superior en Higiene Dental</v>
      </c>
      <c r="H437" s="52">
        <f>_xlfn.XLOOKUP(B437,Tabla_HONORES_ACADEMICOS[Mat],Tabla_HONORES_ACADEMICOS[INDICE GENERAL ESTUDIANTE])</f>
        <v>3.36</v>
      </c>
      <c r="I437" s="50" t="str">
        <f>_xlfn.XLOOKUP(B437,Tabla_HONORES_ACADEMICOS[Mat],Tabla_HONORES_ACADEMICOS[HONOR])</f>
        <v>-</v>
      </c>
      <c r="J437" s="51"/>
      <c r="K437" s="51"/>
      <c r="L437" s="51"/>
      <c r="M437" s="60" t="str">
        <f>"Área de "&amp;_xlfn.XLOOKUP(B437,Tabla_HONORES_ACADEMICOS[Mat],Tabla_HONORES_ACADEMICOS[Área de])</f>
        <v>Área de Salud</v>
      </c>
      <c r="N437" s="52" t="str">
        <f t="shared" si="14"/>
        <v>Higiene Dental</v>
      </c>
      <c r="O437" s="52" t="str">
        <f t="shared" si="15"/>
        <v>2022-0916@est.itsc.edu.do;</v>
      </c>
      <c r="P437" s="28" cm="1">
        <f t="array" ref="P437:Q437">_xlfn.XLOOKUP(B437,Tabla_HONORES_ACADEMICOS[Mat],Tabla_HONORES_ACADEMICOS[[CELULAR]:[TELEFONO]],"")</f>
        <v>8099120759</v>
      </c>
      <c r="Q437" s="28">
        <v>8097287657</v>
      </c>
    </row>
    <row r="438" spans="1:17" ht="15.75" x14ac:dyDescent="0.25">
      <c r="A438" s="57">
        <v>421</v>
      </c>
      <c r="B438" s="2" t="s">
        <v>1709</v>
      </c>
      <c r="C438" s="50" t="str">
        <f>_xlfn.XLOOKUP(B438,Tabla_HONORES_ACADEMICOS[Mat],Tabla_HONORES_ACADEMICOS[Nombre])</f>
        <v>Maria Esther Vizcaino Berbere</v>
      </c>
      <c r="D438" s="28" t="s">
        <v>85</v>
      </c>
      <c r="E438" s="28" t="s">
        <v>1711</v>
      </c>
      <c r="F438" s="28" t="str">
        <f>_xlfn.XLOOKUP(B438,Tabla_HONORES_ACADEMICOS[Mat],Tabla_HONORES_ACADEMICOS[SEXO])</f>
        <v>F</v>
      </c>
      <c r="G438" s="50" t="str">
        <f>_xlfn.XLOOKUP(B438,Tabla_HONORES_ACADEMICOS[Mat],Tabla_HONORES_ACADEMICOS[GRADO])</f>
        <v>Técnico Superior en Higiene Dental</v>
      </c>
      <c r="H438" s="52">
        <f>_xlfn.XLOOKUP(B438,Tabla_HONORES_ACADEMICOS[Mat],Tabla_HONORES_ACADEMICOS[INDICE GENERAL ESTUDIANTE])</f>
        <v>3.63</v>
      </c>
      <c r="I438" s="50" t="str">
        <f>_xlfn.XLOOKUP(B438,Tabla_HONORES_ACADEMICOS[Mat],Tabla_HONORES_ACADEMICOS[HONOR])</f>
        <v>Magna Cum Laude</v>
      </c>
      <c r="J438" s="51"/>
      <c r="K438" s="51"/>
      <c r="L438" s="51"/>
      <c r="M438" s="60" t="str">
        <f>"Área de "&amp;_xlfn.XLOOKUP(B438,Tabla_HONORES_ACADEMICOS[Mat],Tabla_HONORES_ACADEMICOS[Área de])</f>
        <v>Área de Salud</v>
      </c>
      <c r="N438" s="52" t="str">
        <f t="shared" si="14"/>
        <v>Higiene Dental</v>
      </c>
      <c r="O438" s="52" t="str">
        <f t="shared" si="15"/>
        <v>2022-1364@est.itsc.edu.do;</v>
      </c>
      <c r="P438" s="28" cm="1">
        <f t="array" ref="P438:Q438">_xlfn.XLOOKUP(B438,Tabla_HONORES_ACADEMICOS[Mat],Tabla_HONORES_ACADEMICOS[[CELULAR]:[TELEFONO]],"")</f>
        <v>8293052601</v>
      </c>
      <c r="Q438" s="28">
        <v>8097749236</v>
      </c>
    </row>
    <row r="439" spans="1:17" ht="15.75" x14ac:dyDescent="0.25">
      <c r="A439" s="57">
        <v>422</v>
      </c>
      <c r="B439" s="2" t="s">
        <v>1712</v>
      </c>
      <c r="C439" s="50" t="str">
        <f>_xlfn.XLOOKUP(B439,Tabla_HONORES_ACADEMICOS[Mat],Tabla_HONORES_ACADEMICOS[Nombre])</f>
        <v>Marisol Beato Peña</v>
      </c>
      <c r="D439" s="28" t="s">
        <v>85</v>
      </c>
      <c r="E439" s="28" t="s">
        <v>1714</v>
      </c>
      <c r="F439" s="28" t="str">
        <f>_xlfn.XLOOKUP(B439,Tabla_HONORES_ACADEMICOS[Mat],Tabla_HONORES_ACADEMICOS[SEXO])</f>
        <v>F</v>
      </c>
      <c r="G439" s="50" t="str">
        <f>_xlfn.XLOOKUP(B439,Tabla_HONORES_ACADEMICOS[Mat],Tabla_HONORES_ACADEMICOS[GRADO])</f>
        <v>Técnico Superior en Higiene Dental</v>
      </c>
      <c r="H439" s="52">
        <f>_xlfn.XLOOKUP(B439,Tabla_HONORES_ACADEMICOS[Mat],Tabla_HONORES_ACADEMICOS[INDICE GENERAL ESTUDIANTE])</f>
        <v>3.1</v>
      </c>
      <c r="I439" s="50" t="str">
        <f>_xlfn.XLOOKUP(B439,Tabla_HONORES_ACADEMICOS[Mat],Tabla_HONORES_ACADEMICOS[HONOR])</f>
        <v>-</v>
      </c>
      <c r="J439" s="51"/>
      <c r="K439" s="51"/>
      <c r="L439" s="51"/>
      <c r="M439" s="60" t="str">
        <f>"Área de "&amp;_xlfn.XLOOKUP(B439,Tabla_HONORES_ACADEMICOS[Mat],Tabla_HONORES_ACADEMICOS[Área de])</f>
        <v>Área de Salud</v>
      </c>
      <c r="N439" s="52" t="str">
        <f t="shared" si="14"/>
        <v>Higiene Dental</v>
      </c>
      <c r="O439" s="52" t="str">
        <f t="shared" si="15"/>
        <v>2022-1372@est.itsc.edu.do;</v>
      </c>
      <c r="P439" s="28" cm="1">
        <f t="array" ref="P439:Q439">_xlfn.XLOOKUP(B439,Tabla_HONORES_ACADEMICOS[Mat],Tabla_HONORES_ACADEMICOS[[CELULAR]:[TELEFONO]],"")</f>
        <v>8493700923</v>
      </c>
      <c r="Q439" s="28">
        <v>8297129384</v>
      </c>
    </row>
    <row r="440" spans="1:17" ht="15.75" x14ac:dyDescent="0.25">
      <c r="A440" s="57">
        <v>423</v>
      </c>
      <c r="B440" s="2" t="s">
        <v>1715</v>
      </c>
      <c r="C440" s="50" t="str">
        <f>_xlfn.XLOOKUP(B440,Tabla_HONORES_ACADEMICOS[Mat],Tabla_HONORES_ACADEMICOS[Nombre])</f>
        <v>Wendy Altagracia Maria De La Cruz</v>
      </c>
      <c r="D440" s="28" t="s">
        <v>85</v>
      </c>
      <c r="E440" s="28" t="s">
        <v>1717</v>
      </c>
      <c r="F440" s="28" t="str">
        <f>_xlfn.XLOOKUP(B440,Tabla_HONORES_ACADEMICOS[Mat],Tabla_HONORES_ACADEMICOS[SEXO])</f>
        <v>F</v>
      </c>
      <c r="G440" s="50" t="str">
        <f>_xlfn.XLOOKUP(B440,Tabla_HONORES_ACADEMICOS[Mat],Tabla_HONORES_ACADEMICOS[GRADO])</f>
        <v>Técnico Superior en Higiene Dental</v>
      </c>
      <c r="H440" s="52">
        <f>_xlfn.XLOOKUP(B440,Tabla_HONORES_ACADEMICOS[Mat],Tabla_HONORES_ACADEMICOS[INDICE GENERAL ESTUDIANTE])</f>
        <v>3.6</v>
      </c>
      <c r="I440" s="50" t="str">
        <f>_xlfn.XLOOKUP(B440,Tabla_HONORES_ACADEMICOS[Mat],Tabla_HONORES_ACADEMICOS[HONOR])</f>
        <v>Magna Cum Laude</v>
      </c>
      <c r="J440" s="51"/>
      <c r="K440" s="51"/>
      <c r="L440" s="51"/>
      <c r="M440" s="60" t="str">
        <f>"Área de "&amp;_xlfn.XLOOKUP(B440,Tabla_HONORES_ACADEMICOS[Mat],Tabla_HONORES_ACADEMICOS[Área de])</f>
        <v>Área de Salud</v>
      </c>
      <c r="N440" s="52" t="str">
        <f t="shared" si="14"/>
        <v>Higiene Dental</v>
      </c>
      <c r="O440" s="52" t="str">
        <f t="shared" si="15"/>
        <v>2023-0152@est.itsc.edu.do;</v>
      </c>
      <c r="P440" s="28" cm="1">
        <f t="array" ref="P440:Q440">_xlfn.XLOOKUP(B440,Tabla_HONORES_ACADEMICOS[Mat],Tabla_HONORES_ACADEMICOS[[CELULAR]:[TELEFONO]],"")</f>
        <v>8296332607</v>
      </c>
      <c r="Q440" s="28">
        <v>8096811582</v>
      </c>
    </row>
    <row r="441" spans="1:17" ht="15.75" x14ac:dyDescent="0.25">
      <c r="A441" s="57">
        <v>424</v>
      </c>
      <c r="B441" s="2" t="s">
        <v>1718</v>
      </c>
      <c r="C441" s="50" t="str">
        <f>_xlfn.XLOOKUP(B441,Tabla_HONORES_ACADEMICOS[Mat],Tabla_HONORES_ACADEMICOS[Nombre])</f>
        <v>Nicolas Del Rosario Mejia</v>
      </c>
      <c r="D441" s="28" t="s">
        <v>85</v>
      </c>
      <c r="E441" s="28" t="s">
        <v>1720</v>
      </c>
      <c r="F441" s="28" t="str">
        <f>_xlfn.XLOOKUP(B441,Tabla_HONORES_ACADEMICOS[Mat],Tabla_HONORES_ACADEMICOS[SEXO])</f>
        <v>M</v>
      </c>
      <c r="G441" s="50" t="str">
        <f>_xlfn.XLOOKUP(B441,Tabla_HONORES_ACADEMICOS[Mat],Tabla_HONORES_ACADEMICOS[GRADO])</f>
        <v>Técnico Superior en Imágenes Médicas</v>
      </c>
      <c r="H441" s="52">
        <f>_xlfn.XLOOKUP(B441,Tabla_HONORES_ACADEMICOS[Mat],Tabla_HONORES_ACADEMICOS[INDICE GENERAL ESTUDIANTE])</f>
        <v>2.8</v>
      </c>
      <c r="I441" s="50" t="str">
        <f>_xlfn.XLOOKUP(B441,Tabla_HONORES_ACADEMICOS[Mat],Tabla_HONORES_ACADEMICOS[HONOR])</f>
        <v>-</v>
      </c>
      <c r="J441" s="51"/>
      <c r="K441" s="51"/>
      <c r="L441" s="51"/>
      <c r="M441" s="60" t="str">
        <f>"Área de "&amp;_xlfn.XLOOKUP(B441,Tabla_HONORES_ACADEMICOS[Mat],Tabla_HONORES_ACADEMICOS[Área de])</f>
        <v>Área de Salud</v>
      </c>
      <c r="N441" s="52" t="str">
        <f t="shared" si="14"/>
        <v>Imágenes Médicas</v>
      </c>
      <c r="O441" s="52" t="str">
        <f t="shared" si="15"/>
        <v>2013-1349@est.itsc.edu.do;</v>
      </c>
      <c r="P441" s="28" cm="1">
        <f t="array" ref="P441:Q441">_xlfn.XLOOKUP(B441,Tabla_HONORES_ACADEMICOS[Mat],Tabla_HONORES_ACADEMICOS[[CELULAR]:[TELEFONO]],"")</f>
        <v>8098478493</v>
      </c>
      <c r="Q441" s="28">
        <v>8098478493</v>
      </c>
    </row>
    <row r="442" spans="1:17" ht="15.75" x14ac:dyDescent="0.25">
      <c r="A442" s="57">
        <v>425</v>
      </c>
      <c r="B442" s="2" t="s">
        <v>1722</v>
      </c>
      <c r="C442" s="50" t="str">
        <f>_xlfn.XLOOKUP(B442,Tabla_HONORES_ACADEMICOS[Mat],Tabla_HONORES_ACADEMICOS[Nombre])</f>
        <v>Flor Marina Ramirez De La Cruz</v>
      </c>
      <c r="D442" s="28" t="s">
        <v>85</v>
      </c>
      <c r="E442" s="28" t="s">
        <v>1724</v>
      </c>
      <c r="F442" s="28" t="str">
        <f>_xlfn.XLOOKUP(B442,Tabla_HONORES_ACADEMICOS[Mat],Tabla_HONORES_ACADEMICOS[SEXO])</f>
        <v>F</v>
      </c>
      <c r="G442" s="50" t="str">
        <f>_xlfn.XLOOKUP(B442,Tabla_HONORES_ACADEMICOS[Mat],Tabla_HONORES_ACADEMICOS[GRADO])</f>
        <v>Técnico Superior en Imágenes Médicas</v>
      </c>
      <c r="H442" s="52">
        <f>_xlfn.XLOOKUP(B442,Tabla_HONORES_ACADEMICOS[Mat],Tabla_HONORES_ACADEMICOS[INDICE GENERAL ESTUDIANTE])</f>
        <v>2.87</v>
      </c>
      <c r="I442" s="50" t="str">
        <f>_xlfn.XLOOKUP(B442,Tabla_HONORES_ACADEMICOS[Mat],Tabla_HONORES_ACADEMICOS[HONOR])</f>
        <v>-</v>
      </c>
      <c r="J442" s="51"/>
      <c r="K442" s="51"/>
      <c r="L442" s="51"/>
      <c r="M442" s="60" t="str">
        <f>"Área de "&amp;_xlfn.XLOOKUP(B442,Tabla_HONORES_ACADEMICOS[Mat],Tabla_HONORES_ACADEMICOS[Área de])</f>
        <v>Área de Salud</v>
      </c>
      <c r="N442" s="52" t="str">
        <f t="shared" si="14"/>
        <v>Imágenes Médicas</v>
      </c>
      <c r="O442" s="52" t="str">
        <f t="shared" si="15"/>
        <v>2015-1504@est.itsc.edu.do;</v>
      </c>
      <c r="P442" s="28" cm="1">
        <f t="array" ref="P442:Q442">_xlfn.XLOOKUP(B442,Tabla_HONORES_ACADEMICOS[Mat],Tabla_HONORES_ACADEMICOS[[CELULAR]:[TELEFONO]],"")</f>
        <v>8495275155</v>
      </c>
      <c r="Q442" s="28">
        <v>8096991517</v>
      </c>
    </row>
    <row r="443" spans="1:17" ht="15.75" x14ac:dyDescent="0.25">
      <c r="A443" s="57">
        <v>426</v>
      </c>
      <c r="B443" s="2" t="s">
        <v>1725</v>
      </c>
      <c r="C443" s="50" t="str">
        <f>_xlfn.XLOOKUP(B443,Tabla_HONORES_ACADEMICOS[Mat],Tabla_HONORES_ACADEMICOS[Nombre])</f>
        <v>Ana Estrella Hernandez</v>
      </c>
      <c r="D443" s="28" t="s">
        <v>85</v>
      </c>
      <c r="E443" s="28" t="s">
        <v>1727</v>
      </c>
      <c r="F443" s="28" t="str">
        <f>_xlfn.XLOOKUP(B443,Tabla_HONORES_ACADEMICOS[Mat],Tabla_HONORES_ACADEMICOS[SEXO])</f>
        <v>F</v>
      </c>
      <c r="G443" s="50" t="str">
        <f>_xlfn.XLOOKUP(B443,Tabla_HONORES_ACADEMICOS[Mat],Tabla_HONORES_ACADEMICOS[GRADO])</f>
        <v>Técnico Superior en Imágenes Médicas</v>
      </c>
      <c r="H443" s="52">
        <f>_xlfn.XLOOKUP(B443,Tabla_HONORES_ACADEMICOS[Mat],Tabla_HONORES_ACADEMICOS[INDICE GENERAL ESTUDIANTE])</f>
        <v>3.46</v>
      </c>
      <c r="I443" s="50" t="str">
        <f>_xlfn.XLOOKUP(B443,Tabla_HONORES_ACADEMICOS[Mat],Tabla_HONORES_ACADEMICOS[HONOR])</f>
        <v>-</v>
      </c>
      <c r="J443" s="51"/>
      <c r="K443" s="51"/>
      <c r="L443" s="51"/>
      <c r="M443" s="60" t="str">
        <f>"Área de "&amp;_xlfn.XLOOKUP(B443,Tabla_HONORES_ACADEMICOS[Mat],Tabla_HONORES_ACADEMICOS[Área de])</f>
        <v>Área de Salud</v>
      </c>
      <c r="N443" s="52" t="str">
        <f t="shared" si="14"/>
        <v>Imágenes Médicas</v>
      </c>
      <c r="O443" s="52" t="str">
        <f t="shared" si="15"/>
        <v>2016-0795@est.itsc.edu.do;</v>
      </c>
      <c r="P443" s="28" cm="1">
        <f t="array" ref="P443:Q443">_xlfn.XLOOKUP(B443,Tabla_HONORES_ACADEMICOS[Mat],Tabla_HONORES_ACADEMICOS[[CELULAR]:[TELEFONO]],"")</f>
        <v>8094208264</v>
      </c>
      <c r="Q443" s="28">
        <v>8094208264</v>
      </c>
    </row>
    <row r="444" spans="1:17" ht="15.75" x14ac:dyDescent="0.25">
      <c r="A444" s="57">
        <v>427</v>
      </c>
      <c r="B444" s="2" t="s">
        <v>1728</v>
      </c>
      <c r="C444" s="50" t="str">
        <f>_xlfn.XLOOKUP(B444,Tabla_HONORES_ACADEMICOS[Mat],Tabla_HONORES_ACADEMICOS[Nombre])</f>
        <v>Felix Manuel Valenzuela Peña</v>
      </c>
      <c r="D444" s="28" t="s">
        <v>85</v>
      </c>
      <c r="E444" s="28" t="s">
        <v>1730</v>
      </c>
      <c r="F444" s="28" t="str">
        <f>_xlfn.XLOOKUP(B444,Tabla_HONORES_ACADEMICOS[Mat],Tabla_HONORES_ACADEMICOS[SEXO])</f>
        <v>M</v>
      </c>
      <c r="G444" s="50" t="str">
        <f>_xlfn.XLOOKUP(B444,Tabla_HONORES_ACADEMICOS[Mat],Tabla_HONORES_ACADEMICOS[GRADO])</f>
        <v>Técnico Superior en Imágenes Médicas</v>
      </c>
      <c r="H444" s="52">
        <f>_xlfn.XLOOKUP(B444,Tabla_HONORES_ACADEMICOS[Mat],Tabla_HONORES_ACADEMICOS[INDICE GENERAL ESTUDIANTE])</f>
        <v>2.88</v>
      </c>
      <c r="I444" s="50" t="str">
        <f>_xlfn.XLOOKUP(B444,Tabla_HONORES_ACADEMICOS[Mat],Tabla_HONORES_ACADEMICOS[HONOR])</f>
        <v>-</v>
      </c>
      <c r="J444" s="51"/>
      <c r="K444" s="51"/>
      <c r="L444" s="51"/>
      <c r="M444" s="60" t="str">
        <f>"Área de "&amp;_xlfn.XLOOKUP(B444,Tabla_HONORES_ACADEMICOS[Mat],Tabla_HONORES_ACADEMICOS[Área de])</f>
        <v>Área de Salud</v>
      </c>
      <c r="N444" s="52" t="str">
        <f t="shared" si="14"/>
        <v>Imágenes Médicas</v>
      </c>
      <c r="O444" s="52" t="str">
        <f t="shared" si="15"/>
        <v>2016-1933@est.itsc.edu.do;</v>
      </c>
      <c r="P444" s="28" cm="1">
        <f t="array" ref="P444:Q444">_xlfn.XLOOKUP(B444,Tabla_HONORES_ACADEMICOS[Mat],Tabla_HONORES_ACADEMICOS[[CELULAR]:[TELEFONO]],"")</f>
        <v>8297860223</v>
      </c>
      <c r="Q444" s="28">
        <v>8095249712</v>
      </c>
    </row>
    <row r="445" spans="1:17" ht="15.75" x14ac:dyDescent="0.25">
      <c r="A445" s="57">
        <v>428</v>
      </c>
      <c r="B445" s="2" t="s">
        <v>1731</v>
      </c>
      <c r="C445" s="50" t="str">
        <f>_xlfn.XLOOKUP(B445,Tabla_HONORES_ACADEMICOS[Mat],Tabla_HONORES_ACADEMICOS[Nombre])</f>
        <v>Laurent Rachelle Calzado Capellan</v>
      </c>
      <c r="D445" s="28" t="s">
        <v>85</v>
      </c>
      <c r="E445" s="28" t="s">
        <v>1733</v>
      </c>
      <c r="F445" s="28" t="str">
        <f>_xlfn.XLOOKUP(B445,Tabla_HONORES_ACADEMICOS[Mat],Tabla_HONORES_ACADEMICOS[SEXO])</f>
        <v>F</v>
      </c>
      <c r="G445" s="50" t="str">
        <f>_xlfn.XLOOKUP(B445,Tabla_HONORES_ACADEMICOS[Mat],Tabla_HONORES_ACADEMICOS[GRADO])</f>
        <v>Técnico Superior en Imágenes Médicas</v>
      </c>
      <c r="H445" s="52">
        <f>_xlfn.XLOOKUP(B445,Tabla_HONORES_ACADEMICOS[Mat],Tabla_HONORES_ACADEMICOS[INDICE GENERAL ESTUDIANTE])</f>
        <v>3.73</v>
      </c>
      <c r="I445" s="50" t="str">
        <f>_xlfn.XLOOKUP(B445,Tabla_HONORES_ACADEMICOS[Mat],Tabla_HONORES_ACADEMICOS[HONOR])</f>
        <v>Magna Cum Laude</v>
      </c>
      <c r="J445" s="51"/>
      <c r="K445" s="51"/>
      <c r="L445" s="51"/>
      <c r="M445" s="60" t="str">
        <f>"Área de "&amp;_xlfn.XLOOKUP(B445,Tabla_HONORES_ACADEMICOS[Mat],Tabla_HONORES_ACADEMICOS[Área de])</f>
        <v>Área de Salud</v>
      </c>
      <c r="N445" s="52" t="str">
        <f t="shared" si="14"/>
        <v>Imágenes Médicas</v>
      </c>
      <c r="O445" s="52" t="str">
        <f t="shared" si="15"/>
        <v>2016-2306@est.itsc.edu.do;</v>
      </c>
      <c r="P445" s="28" cm="1">
        <f t="array" ref="P445:Q445">_xlfn.XLOOKUP(B445,Tabla_HONORES_ACADEMICOS[Mat],Tabla_HONORES_ACADEMICOS[[CELULAR]:[TELEFONO]],"")</f>
        <v>8093973871</v>
      </c>
      <c r="Q445" s="28">
        <v>8996951800</v>
      </c>
    </row>
    <row r="446" spans="1:17" ht="15.75" x14ac:dyDescent="0.25">
      <c r="A446" s="57">
        <v>429</v>
      </c>
      <c r="B446" s="2" t="s">
        <v>1734</v>
      </c>
      <c r="C446" s="50" t="str">
        <f>_xlfn.XLOOKUP(B446,Tabla_HONORES_ACADEMICOS[Mat],Tabla_HONORES_ACADEMICOS[Nombre])</f>
        <v>Roberto Antonio Rondon Garcia</v>
      </c>
      <c r="D446" s="28" t="s">
        <v>85</v>
      </c>
      <c r="E446" s="28" t="s">
        <v>1736</v>
      </c>
      <c r="F446" s="28" t="str">
        <f>_xlfn.XLOOKUP(B446,Tabla_HONORES_ACADEMICOS[Mat],Tabla_HONORES_ACADEMICOS[SEXO])</f>
        <v>M</v>
      </c>
      <c r="G446" s="50" t="str">
        <f>_xlfn.XLOOKUP(B446,Tabla_HONORES_ACADEMICOS[Mat],Tabla_HONORES_ACADEMICOS[GRADO])</f>
        <v>Técnico Superior en Imágenes Médicas</v>
      </c>
      <c r="H446" s="52">
        <f>_xlfn.XLOOKUP(B446,Tabla_HONORES_ACADEMICOS[Mat],Tabla_HONORES_ACADEMICOS[INDICE GENERAL ESTUDIANTE])</f>
        <v>3.23</v>
      </c>
      <c r="I446" s="50" t="str">
        <f>_xlfn.XLOOKUP(B446,Tabla_HONORES_ACADEMICOS[Mat],Tabla_HONORES_ACADEMICOS[HONOR])</f>
        <v>-</v>
      </c>
      <c r="J446" s="51"/>
      <c r="K446" s="51"/>
      <c r="L446" s="51"/>
      <c r="M446" s="60" t="str">
        <f>"Área de "&amp;_xlfn.XLOOKUP(B446,Tabla_HONORES_ACADEMICOS[Mat],Tabla_HONORES_ACADEMICOS[Área de])</f>
        <v>Área de Salud</v>
      </c>
      <c r="N446" s="52" t="str">
        <f t="shared" si="14"/>
        <v>Imágenes Médicas</v>
      </c>
      <c r="O446" s="52" t="str">
        <f t="shared" si="15"/>
        <v>2017-0736@est.itsc.edu.do;</v>
      </c>
      <c r="P446" s="28" cm="1">
        <f t="array" ref="P446:Q446">_xlfn.XLOOKUP(B446,Tabla_HONORES_ACADEMICOS[Mat],Tabla_HONORES_ACADEMICOS[[CELULAR]:[TELEFONO]],"")</f>
        <v>8292844419</v>
      </c>
      <c r="Q446" s="28">
        <v>8096229092</v>
      </c>
    </row>
    <row r="447" spans="1:17" ht="15.75" x14ac:dyDescent="0.25">
      <c r="A447" s="57">
        <v>430</v>
      </c>
      <c r="B447" s="2" t="s">
        <v>1737</v>
      </c>
      <c r="C447" s="50" t="str">
        <f>_xlfn.XLOOKUP(B447,Tabla_HONORES_ACADEMICOS[Mat],Tabla_HONORES_ACADEMICOS[Nombre])</f>
        <v>Anyelys Adelaida Alcantara Garcia</v>
      </c>
      <c r="D447" s="28" t="s">
        <v>85</v>
      </c>
      <c r="E447" s="28" t="s">
        <v>1739</v>
      </c>
      <c r="F447" s="28" t="str">
        <f>_xlfn.XLOOKUP(B447,Tabla_HONORES_ACADEMICOS[Mat],Tabla_HONORES_ACADEMICOS[SEXO])</f>
        <v>F</v>
      </c>
      <c r="G447" s="50" t="str">
        <f>_xlfn.XLOOKUP(B447,Tabla_HONORES_ACADEMICOS[Mat],Tabla_HONORES_ACADEMICOS[GRADO])</f>
        <v>Técnico Superior en Imágenes Médicas</v>
      </c>
      <c r="H447" s="52">
        <f>_xlfn.XLOOKUP(B447,Tabla_HONORES_ACADEMICOS[Mat],Tabla_HONORES_ACADEMICOS[INDICE GENERAL ESTUDIANTE])</f>
        <v>2.94</v>
      </c>
      <c r="I447" s="50" t="str">
        <f>_xlfn.XLOOKUP(B447,Tabla_HONORES_ACADEMICOS[Mat],Tabla_HONORES_ACADEMICOS[HONOR])</f>
        <v>-</v>
      </c>
      <c r="J447" s="51"/>
      <c r="K447" s="51"/>
      <c r="L447" s="51"/>
      <c r="M447" s="60" t="str">
        <f>"Área de "&amp;_xlfn.XLOOKUP(B447,Tabla_HONORES_ACADEMICOS[Mat],Tabla_HONORES_ACADEMICOS[Área de])</f>
        <v>Área de Salud</v>
      </c>
      <c r="N447" s="52" t="str">
        <f t="shared" si="14"/>
        <v>Imágenes Médicas</v>
      </c>
      <c r="O447" s="52" t="str">
        <f t="shared" si="15"/>
        <v>2018-0631@est.itsc.edu.do;</v>
      </c>
      <c r="P447" s="28" cm="1">
        <f t="array" ref="P447:Q447">_xlfn.XLOOKUP(B447,Tabla_HONORES_ACADEMICOS[Mat],Tabla_HONORES_ACADEMICOS[[CELULAR]:[TELEFONO]],"")</f>
        <v>8294273908</v>
      </c>
      <c r="Q447" s="28">
        <v>8294273908</v>
      </c>
    </row>
    <row r="448" spans="1:17" ht="15.75" x14ac:dyDescent="0.25">
      <c r="A448" s="57">
        <v>431</v>
      </c>
      <c r="B448" s="2" t="s">
        <v>1740</v>
      </c>
      <c r="C448" s="50" t="str">
        <f>_xlfn.XLOOKUP(B448,Tabla_HONORES_ACADEMICOS[Mat],Tabla_HONORES_ACADEMICOS[Nombre])</f>
        <v>Jose Alberto Soto Francisco</v>
      </c>
      <c r="D448" s="28" t="s">
        <v>85</v>
      </c>
      <c r="E448" s="28" t="s">
        <v>1742</v>
      </c>
      <c r="F448" s="28" t="str">
        <f>_xlfn.XLOOKUP(B448,Tabla_HONORES_ACADEMICOS[Mat],Tabla_HONORES_ACADEMICOS[SEXO])</f>
        <v>M</v>
      </c>
      <c r="G448" s="50" t="str">
        <f>_xlfn.XLOOKUP(B448,Tabla_HONORES_ACADEMICOS[Mat],Tabla_HONORES_ACADEMICOS[GRADO])</f>
        <v>Técnico Superior en Imágenes Médicas</v>
      </c>
      <c r="H448" s="52">
        <f>_xlfn.XLOOKUP(B448,Tabla_HONORES_ACADEMICOS[Mat],Tabla_HONORES_ACADEMICOS[INDICE GENERAL ESTUDIANTE])</f>
        <v>2.81</v>
      </c>
      <c r="I448" s="50" t="str">
        <f>_xlfn.XLOOKUP(B448,Tabla_HONORES_ACADEMICOS[Mat],Tabla_HONORES_ACADEMICOS[HONOR])</f>
        <v>-</v>
      </c>
      <c r="J448" s="51"/>
      <c r="K448" s="51"/>
      <c r="L448" s="51"/>
      <c r="M448" s="60" t="str">
        <f>"Área de "&amp;_xlfn.XLOOKUP(B448,Tabla_HONORES_ACADEMICOS[Mat],Tabla_HONORES_ACADEMICOS[Área de])</f>
        <v>Área de Salud</v>
      </c>
      <c r="N448" s="52" t="str">
        <f t="shared" si="14"/>
        <v>Imágenes Médicas</v>
      </c>
      <c r="O448" s="52" t="str">
        <f t="shared" si="15"/>
        <v>2018-0911@est.itsc.edu.do;</v>
      </c>
      <c r="P448" s="28" cm="1">
        <f t="array" ref="P448:Q448">_xlfn.XLOOKUP(B448,Tabla_HONORES_ACADEMICOS[Mat],Tabla_HONORES_ACADEMICOS[[CELULAR]:[TELEFONO]],"")</f>
        <v>8492786114</v>
      </c>
      <c r="Q448" s="28">
        <v>8492508977</v>
      </c>
    </row>
    <row r="449" spans="1:17" ht="15.75" x14ac:dyDescent="0.25">
      <c r="A449" s="57">
        <v>432</v>
      </c>
      <c r="B449" s="2" t="s">
        <v>1743</v>
      </c>
      <c r="C449" s="50" t="str">
        <f>_xlfn.XLOOKUP(B449,Tabla_HONORES_ACADEMICOS[Mat],Tabla_HONORES_ACADEMICOS[Nombre])</f>
        <v>Jose Ramon Mateo Baez</v>
      </c>
      <c r="D449" s="28" t="s">
        <v>85</v>
      </c>
      <c r="E449" s="28" t="s">
        <v>1745</v>
      </c>
      <c r="F449" s="28" t="str">
        <f>_xlfn.XLOOKUP(B449,Tabla_HONORES_ACADEMICOS[Mat],Tabla_HONORES_ACADEMICOS[SEXO])</f>
        <v>M</v>
      </c>
      <c r="G449" s="50" t="str">
        <f>_xlfn.XLOOKUP(B449,Tabla_HONORES_ACADEMICOS[Mat],Tabla_HONORES_ACADEMICOS[GRADO])</f>
        <v>Técnico Superior en Imágenes Médicas</v>
      </c>
      <c r="H449" s="52">
        <f>_xlfn.XLOOKUP(B449,Tabla_HONORES_ACADEMICOS[Mat],Tabla_HONORES_ACADEMICOS[INDICE GENERAL ESTUDIANTE])</f>
        <v>3.1</v>
      </c>
      <c r="I449" s="50" t="str">
        <f>_xlfn.XLOOKUP(B449,Tabla_HONORES_ACADEMICOS[Mat],Tabla_HONORES_ACADEMICOS[HONOR])</f>
        <v>-</v>
      </c>
      <c r="J449" s="51"/>
      <c r="K449" s="51"/>
      <c r="L449" s="51"/>
      <c r="M449" s="60" t="str">
        <f>"Área de "&amp;_xlfn.XLOOKUP(B449,Tabla_HONORES_ACADEMICOS[Mat],Tabla_HONORES_ACADEMICOS[Área de])</f>
        <v>Área de Salud</v>
      </c>
      <c r="N449" s="52" t="str">
        <f t="shared" si="14"/>
        <v>Imágenes Médicas</v>
      </c>
      <c r="O449" s="52" t="str">
        <f t="shared" si="15"/>
        <v>2018-1658@est.itsc.edu.do;</v>
      </c>
      <c r="P449" s="28" cm="1">
        <f t="array" ref="P449:Q449">_xlfn.XLOOKUP(B449,Tabla_HONORES_ACADEMICOS[Mat],Tabla_HONORES_ACADEMICOS[[CELULAR]:[TELEFONO]],"")</f>
        <v>8096786508</v>
      </c>
      <c r="Q449" s="28">
        <v>8092310294</v>
      </c>
    </row>
    <row r="450" spans="1:17" ht="15.75" x14ac:dyDescent="0.25">
      <c r="A450" s="57">
        <v>433</v>
      </c>
      <c r="B450" s="2" t="s">
        <v>1746</v>
      </c>
      <c r="C450" s="50" t="str">
        <f>_xlfn.XLOOKUP(B450,Tabla_HONORES_ACADEMICOS[Mat],Tabla_HONORES_ACADEMICOS[Nombre])</f>
        <v>Elena Gregorio Bautista</v>
      </c>
      <c r="D450" s="28" t="s">
        <v>85</v>
      </c>
      <c r="E450" s="28" t="s">
        <v>1748</v>
      </c>
      <c r="F450" s="28" t="str">
        <f>_xlfn.XLOOKUP(B450,Tabla_HONORES_ACADEMICOS[Mat],Tabla_HONORES_ACADEMICOS[SEXO])</f>
        <v>F</v>
      </c>
      <c r="G450" s="50" t="str">
        <f>_xlfn.XLOOKUP(B450,Tabla_HONORES_ACADEMICOS[Mat],Tabla_HONORES_ACADEMICOS[GRADO])</f>
        <v>Técnico Superior en Imágenes Médicas</v>
      </c>
      <c r="H450" s="52">
        <f>_xlfn.XLOOKUP(B450,Tabla_HONORES_ACADEMICOS[Mat],Tabla_HONORES_ACADEMICOS[INDICE GENERAL ESTUDIANTE])</f>
        <v>2.94</v>
      </c>
      <c r="I450" s="50" t="str">
        <f>_xlfn.XLOOKUP(B450,Tabla_HONORES_ACADEMICOS[Mat],Tabla_HONORES_ACADEMICOS[HONOR])</f>
        <v>-</v>
      </c>
      <c r="J450" s="51"/>
      <c r="K450" s="51"/>
      <c r="L450" s="51"/>
      <c r="M450" s="60" t="str">
        <f>"Área de "&amp;_xlfn.XLOOKUP(B450,Tabla_HONORES_ACADEMICOS[Mat],Tabla_HONORES_ACADEMICOS[Área de])</f>
        <v>Área de Salud</v>
      </c>
      <c r="N450" s="52" t="str">
        <f t="shared" si="14"/>
        <v>Imágenes Médicas</v>
      </c>
      <c r="O450" s="52" t="str">
        <f t="shared" si="15"/>
        <v>2018-2076@est.itsc.edu.do;</v>
      </c>
      <c r="P450" s="28" cm="1">
        <f t="array" ref="P450:Q450">_xlfn.XLOOKUP(B450,Tabla_HONORES_ACADEMICOS[Mat],Tabla_HONORES_ACADEMICOS[[CELULAR]:[TELEFONO]],"")</f>
        <v>8292041030</v>
      </c>
      <c r="Q450" s="28">
        <v>0</v>
      </c>
    </row>
    <row r="451" spans="1:17" ht="15.75" x14ac:dyDescent="0.25">
      <c r="A451" s="57">
        <v>434</v>
      </c>
      <c r="B451" s="2" t="s">
        <v>1749</v>
      </c>
      <c r="C451" s="50" t="str">
        <f>_xlfn.XLOOKUP(B451,Tabla_HONORES_ACADEMICOS[Mat],Tabla_HONORES_ACADEMICOS[Nombre])</f>
        <v>Yazmin Nicole Polanco Diaz</v>
      </c>
      <c r="D451" s="28" t="s">
        <v>85</v>
      </c>
      <c r="E451" s="28" t="s">
        <v>1751</v>
      </c>
      <c r="F451" s="28" t="str">
        <f>_xlfn.XLOOKUP(B451,Tabla_HONORES_ACADEMICOS[Mat],Tabla_HONORES_ACADEMICOS[SEXO])</f>
        <v>F</v>
      </c>
      <c r="G451" s="50" t="str">
        <f>_xlfn.XLOOKUP(B451,Tabla_HONORES_ACADEMICOS[Mat],Tabla_HONORES_ACADEMICOS[GRADO])</f>
        <v>Técnico Superior en Imágenes Médicas</v>
      </c>
      <c r="H451" s="52">
        <f>_xlfn.XLOOKUP(B451,Tabla_HONORES_ACADEMICOS[Mat],Tabla_HONORES_ACADEMICOS[INDICE GENERAL ESTUDIANTE])</f>
        <v>3.24</v>
      </c>
      <c r="I451" s="50" t="str">
        <f>_xlfn.XLOOKUP(B451,Tabla_HONORES_ACADEMICOS[Mat],Tabla_HONORES_ACADEMICOS[HONOR])</f>
        <v>-</v>
      </c>
      <c r="J451" s="51"/>
      <c r="K451" s="51"/>
      <c r="L451" s="51"/>
      <c r="M451" s="60" t="str">
        <f>"Área de "&amp;_xlfn.XLOOKUP(B451,Tabla_HONORES_ACADEMICOS[Mat],Tabla_HONORES_ACADEMICOS[Área de])</f>
        <v>Área de Salud</v>
      </c>
      <c r="N451" s="52" t="str">
        <f t="shared" si="14"/>
        <v>Imágenes Médicas</v>
      </c>
      <c r="O451" s="52" t="str">
        <f t="shared" si="15"/>
        <v>2019-1708@est.itsc.edu.do;</v>
      </c>
      <c r="P451" s="28" cm="1">
        <f t="array" ref="P451:Q451">_xlfn.XLOOKUP(B451,Tabla_HONORES_ACADEMICOS[Mat],Tabla_HONORES_ACADEMICOS[[CELULAR]:[TELEFONO]],"")</f>
        <v>8092182441</v>
      </c>
      <c r="Q451" s="28">
        <v>8294527543</v>
      </c>
    </row>
    <row r="452" spans="1:17" ht="15.75" x14ac:dyDescent="0.25">
      <c r="A452" s="57">
        <v>435</v>
      </c>
      <c r="B452" s="2" t="s">
        <v>1752</v>
      </c>
      <c r="C452" s="50" t="str">
        <f>_xlfn.XLOOKUP(B452,Tabla_HONORES_ACADEMICOS[Mat],Tabla_HONORES_ACADEMICOS[Nombre])</f>
        <v>Sandy Lilianni Bueno Garcia</v>
      </c>
      <c r="D452" s="28" t="s">
        <v>85</v>
      </c>
      <c r="E452" s="28" t="s">
        <v>1754</v>
      </c>
      <c r="F452" s="28" t="str">
        <f>_xlfn.XLOOKUP(B452,Tabla_HONORES_ACADEMICOS[Mat],Tabla_HONORES_ACADEMICOS[SEXO])</f>
        <v>F</v>
      </c>
      <c r="G452" s="50" t="str">
        <f>_xlfn.XLOOKUP(B452,Tabla_HONORES_ACADEMICOS[Mat],Tabla_HONORES_ACADEMICOS[GRADO])</f>
        <v>Técnico Superior en Imágenes Médicas</v>
      </c>
      <c r="H452" s="52">
        <f>_xlfn.XLOOKUP(B452,Tabla_HONORES_ACADEMICOS[Mat],Tabla_HONORES_ACADEMICOS[INDICE GENERAL ESTUDIANTE])</f>
        <v>3.06</v>
      </c>
      <c r="I452" s="50" t="str">
        <f>_xlfn.XLOOKUP(B452,Tabla_HONORES_ACADEMICOS[Mat],Tabla_HONORES_ACADEMICOS[HONOR])</f>
        <v>-</v>
      </c>
      <c r="J452" s="51"/>
      <c r="K452" s="51"/>
      <c r="L452" s="51"/>
      <c r="M452" s="60" t="str">
        <f>"Área de "&amp;_xlfn.XLOOKUP(B452,Tabla_HONORES_ACADEMICOS[Mat],Tabla_HONORES_ACADEMICOS[Área de])</f>
        <v>Área de Salud</v>
      </c>
      <c r="N452" s="52" t="str">
        <f t="shared" si="14"/>
        <v>Imágenes Médicas</v>
      </c>
      <c r="O452" s="52" t="str">
        <f t="shared" si="15"/>
        <v>2019-1885@est.itsc.edu.do;</v>
      </c>
      <c r="P452" s="28" cm="1">
        <f t="array" ref="P452:Q452">_xlfn.XLOOKUP(B452,Tabla_HONORES_ACADEMICOS[Mat],Tabla_HONORES_ACADEMICOS[[CELULAR]:[TELEFONO]],"")</f>
        <v>8094077475</v>
      </c>
      <c r="Q452" s="28">
        <v>8094077475</v>
      </c>
    </row>
    <row r="453" spans="1:17" ht="15.75" x14ac:dyDescent="0.25">
      <c r="A453" s="57">
        <v>436</v>
      </c>
      <c r="B453" s="2" t="s">
        <v>1755</v>
      </c>
      <c r="C453" s="50" t="str">
        <f>_xlfn.XLOOKUP(B453,Tabla_HONORES_ACADEMICOS[Mat],Tabla_HONORES_ACADEMICOS[Nombre])</f>
        <v>Ismael Caballero Brito</v>
      </c>
      <c r="D453" s="28" t="s">
        <v>85</v>
      </c>
      <c r="E453" s="28" t="s">
        <v>1757</v>
      </c>
      <c r="F453" s="28" t="str">
        <f>_xlfn.XLOOKUP(B453,Tabla_HONORES_ACADEMICOS[Mat],Tabla_HONORES_ACADEMICOS[SEXO])</f>
        <v>M</v>
      </c>
      <c r="G453" s="50" t="str">
        <f>_xlfn.XLOOKUP(B453,Tabla_HONORES_ACADEMICOS[Mat],Tabla_HONORES_ACADEMICOS[GRADO])</f>
        <v>Técnico Superior en Imágenes Médicas</v>
      </c>
      <c r="H453" s="52">
        <f>_xlfn.XLOOKUP(B453,Tabla_HONORES_ACADEMICOS[Mat],Tabla_HONORES_ACADEMICOS[INDICE GENERAL ESTUDIANTE])</f>
        <v>3.03</v>
      </c>
      <c r="I453" s="50" t="str">
        <f>_xlfn.XLOOKUP(B453,Tabla_HONORES_ACADEMICOS[Mat],Tabla_HONORES_ACADEMICOS[HONOR])</f>
        <v>-</v>
      </c>
      <c r="J453" s="51"/>
      <c r="K453" s="51"/>
      <c r="L453" s="51"/>
      <c r="M453" s="60" t="str">
        <f>"Área de "&amp;_xlfn.XLOOKUP(B453,Tabla_HONORES_ACADEMICOS[Mat],Tabla_HONORES_ACADEMICOS[Área de])</f>
        <v>Área de Salud</v>
      </c>
      <c r="N453" s="52" t="str">
        <f t="shared" si="14"/>
        <v>Imágenes Médicas</v>
      </c>
      <c r="O453" s="52" t="str">
        <f t="shared" si="15"/>
        <v>2019-1910@est.itsc.edu.do;</v>
      </c>
      <c r="P453" s="28" cm="1">
        <f t="array" ref="P453:Q453">_xlfn.XLOOKUP(B453,Tabla_HONORES_ACADEMICOS[Mat],Tabla_HONORES_ACADEMICOS[[CELULAR]:[TELEFONO]],"")</f>
        <v>8496311248</v>
      </c>
      <c r="Q453" s="28">
        <v>8496311248</v>
      </c>
    </row>
    <row r="454" spans="1:17" ht="15.75" x14ac:dyDescent="0.25">
      <c r="A454" s="57">
        <v>437</v>
      </c>
      <c r="B454" s="2" t="s">
        <v>1758</v>
      </c>
      <c r="C454" s="50" t="str">
        <f>_xlfn.XLOOKUP(B454,Tabla_HONORES_ACADEMICOS[Mat],Tabla_HONORES_ACADEMICOS[Nombre])</f>
        <v>Dulce Maria Linares Suero</v>
      </c>
      <c r="D454" s="28" t="s">
        <v>85</v>
      </c>
      <c r="E454" s="28" t="s">
        <v>1760</v>
      </c>
      <c r="F454" s="28" t="str">
        <f>_xlfn.XLOOKUP(B454,Tabla_HONORES_ACADEMICOS[Mat],Tabla_HONORES_ACADEMICOS[SEXO])</f>
        <v>F</v>
      </c>
      <c r="G454" s="50" t="str">
        <f>_xlfn.XLOOKUP(B454,Tabla_HONORES_ACADEMICOS[Mat],Tabla_HONORES_ACADEMICOS[GRADO])</f>
        <v>Técnico Superior en Imágenes Médicas</v>
      </c>
      <c r="H454" s="52">
        <f>_xlfn.XLOOKUP(B454,Tabla_HONORES_ACADEMICOS[Mat],Tabla_HONORES_ACADEMICOS[INDICE GENERAL ESTUDIANTE])</f>
        <v>2.82</v>
      </c>
      <c r="I454" s="50" t="str">
        <f>_xlfn.XLOOKUP(B454,Tabla_HONORES_ACADEMICOS[Mat],Tabla_HONORES_ACADEMICOS[HONOR])</f>
        <v>-</v>
      </c>
      <c r="J454" s="51"/>
      <c r="K454" s="51"/>
      <c r="L454" s="51"/>
      <c r="M454" s="60" t="str">
        <f>"Área de "&amp;_xlfn.XLOOKUP(B454,Tabla_HONORES_ACADEMICOS[Mat],Tabla_HONORES_ACADEMICOS[Área de])</f>
        <v>Área de Salud</v>
      </c>
      <c r="N454" s="52" t="str">
        <f t="shared" si="14"/>
        <v>Imágenes Médicas</v>
      </c>
      <c r="O454" s="52" t="str">
        <f t="shared" si="15"/>
        <v>2020-0173@est.itsc.edu.do;</v>
      </c>
      <c r="P454" s="28" cm="1">
        <f t="array" ref="P454:Q454">_xlfn.XLOOKUP(B454,Tabla_HONORES_ACADEMICOS[Mat],Tabla_HONORES_ACADEMICOS[[CELULAR]:[TELEFONO]],"")</f>
        <v>8295798184</v>
      </c>
      <c r="Q454" s="28">
        <v>8492624432</v>
      </c>
    </row>
    <row r="455" spans="1:17" ht="15.75" x14ac:dyDescent="0.25">
      <c r="A455" s="57">
        <v>438</v>
      </c>
      <c r="B455" s="2" t="s">
        <v>1761</v>
      </c>
      <c r="C455" s="50" t="str">
        <f>_xlfn.XLOOKUP(B455,Tabla_HONORES_ACADEMICOS[Mat],Tabla_HONORES_ACADEMICOS[Nombre])</f>
        <v>Yosmery Patricia Quezada De Los Santos</v>
      </c>
      <c r="D455" s="28" t="s">
        <v>85</v>
      </c>
      <c r="E455" s="28" t="s">
        <v>1763</v>
      </c>
      <c r="F455" s="28" t="str">
        <f>_xlfn.XLOOKUP(B455,Tabla_HONORES_ACADEMICOS[Mat],Tabla_HONORES_ACADEMICOS[SEXO])</f>
        <v>F</v>
      </c>
      <c r="G455" s="50" t="str">
        <f>_xlfn.XLOOKUP(B455,Tabla_HONORES_ACADEMICOS[Mat],Tabla_HONORES_ACADEMICOS[GRADO])</f>
        <v>Técnico Superior en Imágenes Médicas</v>
      </c>
      <c r="H455" s="52">
        <f>_xlfn.XLOOKUP(B455,Tabla_HONORES_ACADEMICOS[Mat],Tabla_HONORES_ACADEMICOS[INDICE GENERAL ESTUDIANTE])</f>
        <v>3.4</v>
      </c>
      <c r="I455" s="50" t="str">
        <f>_xlfn.XLOOKUP(B455,Tabla_HONORES_ACADEMICOS[Mat],Tabla_HONORES_ACADEMICOS[HONOR])</f>
        <v>-</v>
      </c>
      <c r="J455" s="51"/>
      <c r="K455" s="51"/>
      <c r="L455" s="51"/>
      <c r="M455" s="60" t="str">
        <f>"Área de "&amp;_xlfn.XLOOKUP(B455,Tabla_HONORES_ACADEMICOS[Mat],Tabla_HONORES_ACADEMICOS[Área de])</f>
        <v>Área de Salud</v>
      </c>
      <c r="N455" s="52" t="str">
        <f t="shared" si="14"/>
        <v>Imágenes Médicas</v>
      </c>
      <c r="O455" s="52" t="str">
        <f t="shared" si="15"/>
        <v>2020-0178@est.itsc.edu.do;</v>
      </c>
      <c r="P455" s="28" cm="1">
        <f t="array" ref="P455:Q455">_xlfn.XLOOKUP(B455,Tabla_HONORES_ACADEMICOS[Mat],Tabla_HONORES_ACADEMICOS[[CELULAR]:[TELEFONO]],"")</f>
        <v>40215295482</v>
      </c>
      <c r="Q455" s="28">
        <v>8092875381</v>
      </c>
    </row>
    <row r="456" spans="1:17" ht="15.75" x14ac:dyDescent="0.25">
      <c r="A456" s="57">
        <v>439</v>
      </c>
      <c r="B456" s="2" t="s">
        <v>1764</v>
      </c>
      <c r="C456" s="50" t="str">
        <f>_xlfn.XLOOKUP(B456,Tabla_HONORES_ACADEMICOS[Mat],Tabla_HONORES_ACADEMICOS[Nombre])</f>
        <v>Angeris Nolasco Sepulveda</v>
      </c>
      <c r="D456" s="28" t="s">
        <v>85</v>
      </c>
      <c r="E456" s="28" t="s">
        <v>1766</v>
      </c>
      <c r="F456" s="28" t="str">
        <f>_xlfn.XLOOKUP(B456,Tabla_HONORES_ACADEMICOS[Mat],Tabla_HONORES_ACADEMICOS[SEXO])</f>
        <v>F</v>
      </c>
      <c r="G456" s="50" t="str">
        <f>_xlfn.XLOOKUP(B456,Tabla_HONORES_ACADEMICOS[Mat],Tabla_HONORES_ACADEMICOS[GRADO])</f>
        <v>Técnico Superior en Imágenes Médicas</v>
      </c>
      <c r="H456" s="52">
        <f>_xlfn.XLOOKUP(B456,Tabla_HONORES_ACADEMICOS[Mat],Tabla_HONORES_ACADEMICOS[INDICE GENERAL ESTUDIANTE])</f>
        <v>3.17</v>
      </c>
      <c r="I456" s="50" t="str">
        <f>_xlfn.XLOOKUP(B456,Tabla_HONORES_ACADEMICOS[Mat],Tabla_HONORES_ACADEMICOS[HONOR])</f>
        <v>-</v>
      </c>
      <c r="J456" s="51"/>
      <c r="K456" s="51"/>
      <c r="L456" s="51"/>
      <c r="M456" s="60" t="str">
        <f>"Área de "&amp;_xlfn.XLOOKUP(B456,Tabla_HONORES_ACADEMICOS[Mat],Tabla_HONORES_ACADEMICOS[Área de])</f>
        <v>Área de Salud</v>
      </c>
      <c r="N456" s="52" t="str">
        <f t="shared" si="14"/>
        <v>Imágenes Médicas</v>
      </c>
      <c r="O456" s="52" t="str">
        <f t="shared" si="15"/>
        <v>2020-0214@est.itsc.edu.do;</v>
      </c>
      <c r="P456" s="28" cm="1">
        <f t="array" ref="P456:Q456">_xlfn.XLOOKUP(B456,Tabla_HONORES_ACADEMICOS[Mat],Tabla_HONORES_ACADEMICOS[[CELULAR]:[TELEFONO]],"")</f>
        <v>8293933902</v>
      </c>
      <c r="Q456" s="28">
        <v>8098188009</v>
      </c>
    </row>
    <row r="457" spans="1:17" ht="15.75" x14ac:dyDescent="0.25">
      <c r="A457" s="57">
        <v>440</v>
      </c>
      <c r="B457" s="2" t="s">
        <v>1767</v>
      </c>
      <c r="C457" s="50" t="str">
        <f>_xlfn.XLOOKUP(B457,Tabla_HONORES_ACADEMICOS[Mat],Tabla_HONORES_ACADEMICOS[Nombre])</f>
        <v>Wileymi Nathaly Cuevas Martinez</v>
      </c>
      <c r="D457" s="28" t="s">
        <v>85</v>
      </c>
      <c r="E457" s="28" t="s">
        <v>1769</v>
      </c>
      <c r="F457" s="28" t="str">
        <f>_xlfn.XLOOKUP(B457,Tabla_HONORES_ACADEMICOS[Mat],Tabla_HONORES_ACADEMICOS[SEXO])</f>
        <v>F</v>
      </c>
      <c r="G457" s="50" t="str">
        <f>_xlfn.XLOOKUP(B457,Tabla_HONORES_ACADEMICOS[Mat],Tabla_HONORES_ACADEMICOS[GRADO])</f>
        <v>Técnico Superior en Imágenes Médicas</v>
      </c>
      <c r="H457" s="52">
        <f>_xlfn.XLOOKUP(B457,Tabla_HONORES_ACADEMICOS[Mat],Tabla_HONORES_ACADEMICOS[INDICE GENERAL ESTUDIANTE])</f>
        <v>2.9</v>
      </c>
      <c r="I457" s="50" t="str">
        <f>_xlfn.XLOOKUP(B457,Tabla_HONORES_ACADEMICOS[Mat],Tabla_HONORES_ACADEMICOS[HONOR])</f>
        <v>-</v>
      </c>
      <c r="J457" s="51"/>
      <c r="K457" s="51"/>
      <c r="L457" s="51"/>
      <c r="M457" s="60" t="str">
        <f>"Área de "&amp;_xlfn.XLOOKUP(B457,Tabla_HONORES_ACADEMICOS[Mat],Tabla_HONORES_ACADEMICOS[Área de])</f>
        <v>Área de Salud</v>
      </c>
      <c r="N457" s="52" t="str">
        <f t="shared" si="14"/>
        <v>Imágenes Médicas</v>
      </c>
      <c r="O457" s="52" t="str">
        <f t="shared" si="15"/>
        <v>2020-0252@est.itsc.edu.do;</v>
      </c>
      <c r="P457" s="28" cm="1">
        <f t="array" ref="P457:Q457">_xlfn.XLOOKUP(B457,Tabla_HONORES_ACADEMICOS[Mat],Tabla_HONORES_ACADEMICOS[[CELULAR]:[TELEFONO]],"")</f>
        <v>8297524878</v>
      </c>
      <c r="Q457" s="28">
        <v>0</v>
      </c>
    </row>
    <row r="458" spans="1:17" ht="15.75" x14ac:dyDescent="0.25">
      <c r="A458" s="57">
        <v>441</v>
      </c>
      <c r="B458" s="2" t="s">
        <v>1770</v>
      </c>
      <c r="C458" s="50" t="str">
        <f>_xlfn.XLOOKUP(B458,Tabla_HONORES_ACADEMICOS[Mat],Tabla_HONORES_ACADEMICOS[Nombre])</f>
        <v>Maidauri Eliana Amparo Sanchez</v>
      </c>
      <c r="D458" s="28" t="s">
        <v>85</v>
      </c>
      <c r="E458" s="28" t="s">
        <v>1772</v>
      </c>
      <c r="F458" s="28" t="str">
        <f>_xlfn.XLOOKUP(B458,Tabla_HONORES_ACADEMICOS[Mat],Tabla_HONORES_ACADEMICOS[SEXO])</f>
        <v>F</v>
      </c>
      <c r="G458" s="50" t="str">
        <f>_xlfn.XLOOKUP(B458,Tabla_HONORES_ACADEMICOS[Mat],Tabla_HONORES_ACADEMICOS[GRADO])</f>
        <v>Técnico Superior en Imágenes Médicas</v>
      </c>
      <c r="H458" s="52">
        <f>_xlfn.XLOOKUP(B458,Tabla_HONORES_ACADEMICOS[Mat],Tabla_HONORES_ACADEMICOS[INDICE GENERAL ESTUDIANTE])</f>
        <v>3.37</v>
      </c>
      <c r="I458" s="50" t="str">
        <f>_xlfn.XLOOKUP(B458,Tabla_HONORES_ACADEMICOS[Mat],Tabla_HONORES_ACADEMICOS[HONOR])</f>
        <v>-</v>
      </c>
      <c r="J458" s="51"/>
      <c r="K458" s="51"/>
      <c r="L458" s="51"/>
      <c r="M458" s="60" t="str">
        <f>"Área de "&amp;_xlfn.XLOOKUP(B458,Tabla_HONORES_ACADEMICOS[Mat],Tabla_HONORES_ACADEMICOS[Área de])</f>
        <v>Área de Salud</v>
      </c>
      <c r="N458" s="52" t="str">
        <f t="shared" si="14"/>
        <v>Imágenes Médicas</v>
      </c>
      <c r="O458" s="52" t="str">
        <f t="shared" si="15"/>
        <v>2020-2050@est.itsc.edu.do;</v>
      </c>
      <c r="P458" s="28" cm="1">
        <f t="array" ref="P458:Q458">_xlfn.XLOOKUP(B458,Tabla_HONORES_ACADEMICOS[Mat],Tabla_HONORES_ACADEMICOS[[CELULAR]:[TELEFONO]],"")</f>
        <v>8498159839</v>
      </c>
      <c r="Q458" s="28">
        <v>8295981248</v>
      </c>
    </row>
    <row r="459" spans="1:17" ht="15.75" x14ac:dyDescent="0.25">
      <c r="A459" s="57">
        <v>442</v>
      </c>
      <c r="B459" s="2" t="s">
        <v>1773</v>
      </c>
      <c r="C459" s="50" t="str">
        <f>_xlfn.XLOOKUP(B459,Tabla_HONORES_ACADEMICOS[Mat],Tabla_HONORES_ACADEMICOS[Nombre])</f>
        <v>Yohandra Montero Segura</v>
      </c>
      <c r="D459" s="28" t="s">
        <v>85</v>
      </c>
      <c r="E459" s="28" t="s">
        <v>1775</v>
      </c>
      <c r="F459" s="28" t="str">
        <f>_xlfn.XLOOKUP(B459,Tabla_HONORES_ACADEMICOS[Mat],Tabla_HONORES_ACADEMICOS[SEXO])</f>
        <v>F</v>
      </c>
      <c r="G459" s="50" t="str">
        <f>_xlfn.XLOOKUP(B459,Tabla_HONORES_ACADEMICOS[Mat],Tabla_HONORES_ACADEMICOS[GRADO])</f>
        <v>Técnico Superior en Imágenes Médicas</v>
      </c>
      <c r="H459" s="52">
        <f>_xlfn.XLOOKUP(B459,Tabla_HONORES_ACADEMICOS[Mat],Tabla_HONORES_ACADEMICOS[INDICE GENERAL ESTUDIANTE])</f>
        <v>3.36</v>
      </c>
      <c r="I459" s="50" t="str">
        <f>_xlfn.XLOOKUP(B459,Tabla_HONORES_ACADEMICOS[Mat],Tabla_HONORES_ACADEMICOS[HONOR])</f>
        <v>-</v>
      </c>
      <c r="J459" s="51"/>
      <c r="K459" s="51"/>
      <c r="L459" s="51"/>
      <c r="M459" s="60" t="str">
        <f>"Área de "&amp;_xlfn.XLOOKUP(B459,Tabla_HONORES_ACADEMICOS[Mat],Tabla_HONORES_ACADEMICOS[Área de])</f>
        <v>Área de Salud</v>
      </c>
      <c r="N459" s="52" t="str">
        <f t="shared" si="14"/>
        <v>Imágenes Médicas</v>
      </c>
      <c r="O459" s="52" t="str">
        <f t="shared" si="15"/>
        <v>2020-2056@est.itsc.edu.do;</v>
      </c>
      <c r="P459" s="28" cm="1">
        <f t="array" ref="P459:Q459">_xlfn.XLOOKUP(B459,Tabla_HONORES_ACADEMICOS[Mat],Tabla_HONORES_ACADEMICOS[[CELULAR]:[TELEFONO]],"")</f>
        <v>8295798185</v>
      </c>
      <c r="Q459" s="28">
        <v>8297207335</v>
      </c>
    </row>
    <row r="460" spans="1:17" ht="15.75" x14ac:dyDescent="0.25">
      <c r="A460" s="57">
        <v>443</v>
      </c>
      <c r="B460" s="2" t="s">
        <v>1776</v>
      </c>
      <c r="C460" s="50" t="str">
        <f>_xlfn.XLOOKUP(B460,Tabla_HONORES_ACADEMICOS[Mat],Tabla_HONORES_ACADEMICOS[Nombre])</f>
        <v>Fernando Arturo Fernandez Correa</v>
      </c>
      <c r="D460" s="28" t="s">
        <v>85</v>
      </c>
      <c r="E460" s="28" t="s">
        <v>1778</v>
      </c>
      <c r="F460" s="28" t="str">
        <f>_xlfn.XLOOKUP(B460,Tabla_HONORES_ACADEMICOS[Mat],Tabla_HONORES_ACADEMICOS[SEXO])</f>
        <v>M</v>
      </c>
      <c r="G460" s="50" t="str">
        <f>_xlfn.XLOOKUP(B460,Tabla_HONORES_ACADEMICOS[Mat],Tabla_HONORES_ACADEMICOS[GRADO])</f>
        <v>Técnico Superior en Imágenes Médicas</v>
      </c>
      <c r="H460" s="52">
        <f>_xlfn.XLOOKUP(B460,Tabla_HONORES_ACADEMICOS[Mat],Tabla_HONORES_ACADEMICOS[INDICE GENERAL ESTUDIANTE])</f>
        <v>3.13</v>
      </c>
      <c r="I460" s="50" t="str">
        <f>_xlfn.XLOOKUP(B460,Tabla_HONORES_ACADEMICOS[Mat],Tabla_HONORES_ACADEMICOS[HONOR])</f>
        <v>-</v>
      </c>
      <c r="J460" s="51"/>
      <c r="K460" s="51"/>
      <c r="L460" s="51"/>
      <c r="M460" s="60" t="str">
        <f>"Área de "&amp;_xlfn.XLOOKUP(B460,Tabla_HONORES_ACADEMICOS[Mat],Tabla_HONORES_ACADEMICOS[Área de])</f>
        <v>Área de Salud</v>
      </c>
      <c r="N460" s="52" t="str">
        <f t="shared" si="14"/>
        <v>Imágenes Médicas</v>
      </c>
      <c r="O460" s="52" t="str">
        <f t="shared" si="15"/>
        <v>2020-2073@est.itsc.edu.do;</v>
      </c>
      <c r="P460" s="28" cm="1">
        <f t="array" ref="P460:Q460">_xlfn.XLOOKUP(B460,Tabla_HONORES_ACADEMICOS[Mat],Tabla_HONORES_ACADEMICOS[[CELULAR]:[TELEFONO]],"")</f>
        <v>8298740541</v>
      </c>
      <c r="Q460" s="28">
        <v>8498041839</v>
      </c>
    </row>
    <row r="461" spans="1:17" ht="15.75" x14ac:dyDescent="0.25">
      <c r="A461" s="57">
        <v>444</v>
      </c>
      <c r="B461" s="2" t="s">
        <v>1779</v>
      </c>
      <c r="C461" s="50" t="str">
        <f>_xlfn.XLOOKUP(B461,Tabla_HONORES_ACADEMICOS[Mat],Tabla_HONORES_ACADEMICOS[Nombre])</f>
        <v>Amelia Santana Mejia</v>
      </c>
      <c r="D461" s="28" t="s">
        <v>85</v>
      </c>
      <c r="E461" s="28" t="s">
        <v>1781</v>
      </c>
      <c r="F461" s="28" t="str">
        <f>_xlfn.XLOOKUP(B461,Tabla_HONORES_ACADEMICOS[Mat],Tabla_HONORES_ACADEMICOS[SEXO])</f>
        <v>F</v>
      </c>
      <c r="G461" s="50" t="str">
        <f>_xlfn.XLOOKUP(B461,Tabla_HONORES_ACADEMICOS[Mat],Tabla_HONORES_ACADEMICOS[GRADO])</f>
        <v>Técnico Superior en Imágenes Médicas</v>
      </c>
      <c r="H461" s="52">
        <f>_xlfn.XLOOKUP(B461,Tabla_HONORES_ACADEMICOS[Mat],Tabla_HONORES_ACADEMICOS[INDICE GENERAL ESTUDIANTE])</f>
        <v>3.19</v>
      </c>
      <c r="I461" s="50" t="str">
        <f>_xlfn.XLOOKUP(B461,Tabla_HONORES_ACADEMICOS[Mat],Tabla_HONORES_ACADEMICOS[HONOR])</f>
        <v>-</v>
      </c>
      <c r="J461" s="51"/>
      <c r="K461" s="51"/>
      <c r="L461" s="51"/>
      <c r="M461" s="60" t="str">
        <f>"Área de "&amp;_xlfn.XLOOKUP(B461,Tabla_HONORES_ACADEMICOS[Mat],Tabla_HONORES_ACADEMICOS[Área de])</f>
        <v>Área de Salud</v>
      </c>
      <c r="N461" s="52" t="str">
        <f t="shared" si="14"/>
        <v>Imágenes Médicas</v>
      </c>
      <c r="O461" s="52" t="str">
        <f t="shared" si="15"/>
        <v>2020-2500@est.itsc.edu.do;</v>
      </c>
      <c r="P461" s="28" cm="1">
        <f t="array" ref="P461:Q461">_xlfn.XLOOKUP(B461,Tabla_HONORES_ACADEMICOS[Mat],Tabla_HONORES_ACADEMICOS[[CELULAR]:[TELEFONO]],"")</f>
        <v>8299394193</v>
      </c>
      <c r="Q461" s="28">
        <v>8095191312</v>
      </c>
    </row>
    <row r="462" spans="1:17" ht="15.75" x14ac:dyDescent="0.25">
      <c r="A462" s="57">
        <v>445</v>
      </c>
      <c r="B462" s="2" t="s">
        <v>1782</v>
      </c>
      <c r="C462" s="50" t="str">
        <f>_xlfn.XLOOKUP(B462,Tabla_HONORES_ACADEMICOS[Mat],Tabla_HONORES_ACADEMICOS[Nombre])</f>
        <v>Gloribel Montero De Oleo</v>
      </c>
      <c r="D462" s="28" t="s">
        <v>85</v>
      </c>
      <c r="E462" s="28" t="s">
        <v>1784</v>
      </c>
      <c r="F462" s="28" t="str">
        <f>_xlfn.XLOOKUP(B462,Tabla_HONORES_ACADEMICOS[Mat],Tabla_HONORES_ACADEMICOS[SEXO])</f>
        <v>F</v>
      </c>
      <c r="G462" s="50" t="str">
        <f>_xlfn.XLOOKUP(B462,Tabla_HONORES_ACADEMICOS[Mat],Tabla_HONORES_ACADEMICOS[GRADO])</f>
        <v>Técnico Superior en Imágenes Médicas</v>
      </c>
      <c r="H462" s="52">
        <f>_xlfn.XLOOKUP(B462,Tabla_HONORES_ACADEMICOS[Mat],Tabla_HONORES_ACADEMICOS[INDICE GENERAL ESTUDIANTE])</f>
        <v>3.11</v>
      </c>
      <c r="I462" s="50" t="str">
        <f>_xlfn.XLOOKUP(B462,Tabla_HONORES_ACADEMICOS[Mat],Tabla_HONORES_ACADEMICOS[HONOR])</f>
        <v>-</v>
      </c>
      <c r="J462" s="51"/>
      <c r="K462" s="51"/>
      <c r="L462" s="51"/>
      <c r="M462" s="60" t="str">
        <f>"Área de "&amp;_xlfn.XLOOKUP(B462,Tabla_HONORES_ACADEMICOS[Mat],Tabla_HONORES_ACADEMICOS[Área de])</f>
        <v>Área de Salud</v>
      </c>
      <c r="N462" s="52" t="str">
        <f t="shared" si="14"/>
        <v>Imágenes Médicas</v>
      </c>
      <c r="O462" s="52" t="str">
        <f t="shared" si="15"/>
        <v>2020-2603@est.itsc.edu.do;</v>
      </c>
      <c r="P462" s="28" cm="1">
        <f t="array" ref="P462:Q462">_xlfn.XLOOKUP(B462,Tabla_HONORES_ACADEMICOS[Mat],Tabla_HONORES_ACADEMICOS[[CELULAR]:[TELEFONO]],"")</f>
        <v>8096182690</v>
      </c>
      <c r="Q462" s="28">
        <v>8094280206</v>
      </c>
    </row>
    <row r="463" spans="1:17" ht="15.75" x14ac:dyDescent="0.25">
      <c r="A463" s="57">
        <v>446</v>
      </c>
      <c r="B463" s="2" t="s">
        <v>1785</v>
      </c>
      <c r="C463" s="50" t="str">
        <f>_xlfn.XLOOKUP(B463,Tabla_HONORES_ACADEMICOS[Mat],Tabla_HONORES_ACADEMICOS[Nombre])</f>
        <v>Arianny Nicole Guillermo Nolasco</v>
      </c>
      <c r="D463" s="28" t="s">
        <v>85</v>
      </c>
      <c r="E463" s="28" t="s">
        <v>1787</v>
      </c>
      <c r="F463" s="28" t="str">
        <f>_xlfn.XLOOKUP(B463,Tabla_HONORES_ACADEMICOS[Mat],Tabla_HONORES_ACADEMICOS[SEXO])</f>
        <v>F</v>
      </c>
      <c r="G463" s="50" t="str">
        <f>_xlfn.XLOOKUP(B463,Tabla_HONORES_ACADEMICOS[Mat],Tabla_HONORES_ACADEMICOS[GRADO])</f>
        <v>Técnico Superior en Imágenes Médicas</v>
      </c>
      <c r="H463" s="52">
        <f>_xlfn.XLOOKUP(B463,Tabla_HONORES_ACADEMICOS[Mat],Tabla_HONORES_ACADEMICOS[INDICE GENERAL ESTUDIANTE])</f>
        <v>3.63</v>
      </c>
      <c r="I463" s="50" t="str">
        <f>_xlfn.XLOOKUP(B463,Tabla_HONORES_ACADEMICOS[Mat],Tabla_HONORES_ACADEMICOS[HONOR])</f>
        <v>-</v>
      </c>
      <c r="J463" s="51"/>
      <c r="K463" s="51"/>
      <c r="L463" s="51"/>
      <c r="M463" s="60" t="str">
        <f>"Área de "&amp;_xlfn.XLOOKUP(B463,Tabla_HONORES_ACADEMICOS[Mat],Tabla_HONORES_ACADEMICOS[Área de])</f>
        <v>Área de Salud</v>
      </c>
      <c r="N463" s="52" t="str">
        <f t="shared" si="14"/>
        <v>Imágenes Médicas</v>
      </c>
      <c r="O463" s="52" t="str">
        <f t="shared" si="15"/>
        <v>2021-0239@est.itsc.edu.do;</v>
      </c>
      <c r="P463" s="28" cm="1">
        <f t="array" ref="P463:Q463">_xlfn.XLOOKUP(B463,Tabla_HONORES_ACADEMICOS[Mat],Tabla_HONORES_ACADEMICOS[[CELULAR]:[TELEFONO]],"")</f>
        <v>8492511219</v>
      </c>
      <c r="Q463" s="28">
        <v>8492511219</v>
      </c>
    </row>
    <row r="464" spans="1:17" ht="15.75" x14ac:dyDescent="0.25">
      <c r="A464" s="57">
        <v>447</v>
      </c>
      <c r="B464" s="2" t="s">
        <v>1788</v>
      </c>
      <c r="C464" s="50" t="str">
        <f>_xlfn.XLOOKUP(B464,Tabla_HONORES_ACADEMICOS[Mat],Tabla_HONORES_ACADEMICOS[Nombre])</f>
        <v>Genisis Garcia Alcantara</v>
      </c>
      <c r="D464" s="28" t="s">
        <v>85</v>
      </c>
      <c r="E464" s="28" t="s">
        <v>1790</v>
      </c>
      <c r="F464" s="28" t="str">
        <f>_xlfn.XLOOKUP(B464,Tabla_HONORES_ACADEMICOS[Mat],Tabla_HONORES_ACADEMICOS[SEXO])</f>
        <v>F</v>
      </c>
      <c r="G464" s="50" t="str">
        <f>_xlfn.XLOOKUP(B464,Tabla_HONORES_ACADEMICOS[Mat],Tabla_HONORES_ACADEMICOS[GRADO])</f>
        <v>Técnico Superior en Imágenes Médicas</v>
      </c>
      <c r="H464" s="52">
        <f>_xlfn.XLOOKUP(B464,Tabla_HONORES_ACADEMICOS[Mat],Tabla_HONORES_ACADEMICOS[INDICE GENERAL ESTUDIANTE])</f>
        <v>3.39</v>
      </c>
      <c r="I464" s="50" t="str">
        <f>_xlfn.XLOOKUP(B464,Tabla_HONORES_ACADEMICOS[Mat],Tabla_HONORES_ACADEMICOS[HONOR])</f>
        <v>-</v>
      </c>
      <c r="J464" s="51"/>
      <c r="K464" s="51"/>
      <c r="L464" s="51"/>
      <c r="M464" s="60" t="str">
        <f>"Área de "&amp;_xlfn.XLOOKUP(B464,Tabla_HONORES_ACADEMICOS[Mat],Tabla_HONORES_ACADEMICOS[Área de])</f>
        <v>Área de Salud</v>
      </c>
      <c r="N464" s="52" t="str">
        <f t="shared" si="14"/>
        <v>Imágenes Médicas</v>
      </c>
      <c r="O464" s="52" t="str">
        <f t="shared" si="15"/>
        <v>2021-0456@est.itsc.edu.do;</v>
      </c>
      <c r="P464" s="28" cm="1">
        <f t="array" ref="P464:Q464">_xlfn.XLOOKUP(B464,Tabla_HONORES_ACADEMICOS[Mat],Tabla_HONORES_ACADEMICOS[[CELULAR]:[TELEFONO]],"")</f>
        <v>8097438500</v>
      </c>
      <c r="Q464" s="28">
        <v>8294771141</v>
      </c>
    </row>
    <row r="465" spans="1:17" ht="15.75" x14ac:dyDescent="0.25">
      <c r="A465" s="57">
        <v>448</v>
      </c>
      <c r="B465" s="2" t="s">
        <v>1791</v>
      </c>
      <c r="C465" s="50" t="str">
        <f>_xlfn.XLOOKUP(B465,Tabla_HONORES_ACADEMICOS[Mat],Tabla_HONORES_ACADEMICOS[Nombre])</f>
        <v>Sandra Del Carmen Corporan Velasquez</v>
      </c>
      <c r="D465" s="28" t="s">
        <v>85</v>
      </c>
      <c r="E465" s="28" t="s">
        <v>1793</v>
      </c>
      <c r="F465" s="28" t="str">
        <f>_xlfn.XLOOKUP(B465,Tabla_HONORES_ACADEMICOS[Mat],Tabla_HONORES_ACADEMICOS[SEXO])</f>
        <v>F</v>
      </c>
      <c r="G465" s="50" t="str">
        <f>_xlfn.XLOOKUP(B465,Tabla_HONORES_ACADEMICOS[Mat],Tabla_HONORES_ACADEMICOS[GRADO])</f>
        <v>Técnico Superior en Imágenes Médicas</v>
      </c>
      <c r="H465" s="52">
        <f>_xlfn.XLOOKUP(B465,Tabla_HONORES_ACADEMICOS[Mat],Tabla_HONORES_ACADEMICOS[INDICE GENERAL ESTUDIANTE])</f>
        <v>3.03</v>
      </c>
      <c r="I465" s="50" t="str">
        <f>_xlfn.XLOOKUP(B465,Tabla_HONORES_ACADEMICOS[Mat],Tabla_HONORES_ACADEMICOS[HONOR])</f>
        <v>-</v>
      </c>
      <c r="J465" s="51"/>
      <c r="K465" s="51"/>
      <c r="L465" s="51"/>
      <c r="M465" s="60" t="str">
        <f>"Área de "&amp;_xlfn.XLOOKUP(B465,Tabla_HONORES_ACADEMICOS[Mat],Tabla_HONORES_ACADEMICOS[Área de])</f>
        <v>Área de Salud</v>
      </c>
      <c r="N465" s="52" t="str">
        <f t="shared" si="14"/>
        <v>Imágenes Médicas</v>
      </c>
      <c r="O465" s="52" t="str">
        <f t="shared" si="15"/>
        <v>2021-0466@est.itsc.edu.do;</v>
      </c>
      <c r="P465" s="28" cm="1">
        <f t="array" ref="P465:Q465">_xlfn.XLOOKUP(B465,Tabla_HONORES_ACADEMICOS[Mat],Tabla_HONORES_ACADEMICOS[[CELULAR]:[TELEFONO]],"")</f>
        <v>8293905957</v>
      </c>
      <c r="Q465" s="28">
        <v>8095518458</v>
      </c>
    </row>
    <row r="466" spans="1:17" ht="15.75" x14ac:dyDescent="0.25">
      <c r="A466" s="57">
        <v>449</v>
      </c>
      <c r="B466" s="2" t="s">
        <v>1794</v>
      </c>
      <c r="C466" s="50" t="str">
        <f>_xlfn.XLOOKUP(B466,Tabla_HONORES_ACADEMICOS[Mat],Tabla_HONORES_ACADEMICOS[Nombre])</f>
        <v>Francelis Perez Almonte</v>
      </c>
      <c r="D466" s="28" t="s">
        <v>85</v>
      </c>
      <c r="E466" s="28" t="s">
        <v>1796</v>
      </c>
      <c r="F466" s="28" t="str">
        <f>_xlfn.XLOOKUP(B466,Tabla_HONORES_ACADEMICOS[Mat],Tabla_HONORES_ACADEMICOS[SEXO])</f>
        <v>F</v>
      </c>
      <c r="G466" s="50" t="str">
        <f>_xlfn.XLOOKUP(B466,Tabla_HONORES_ACADEMICOS[Mat],Tabla_HONORES_ACADEMICOS[GRADO])</f>
        <v>Técnico Superior en Imágenes Médicas</v>
      </c>
      <c r="H466" s="52">
        <f>_xlfn.XLOOKUP(B466,Tabla_HONORES_ACADEMICOS[Mat],Tabla_HONORES_ACADEMICOS[INDICE GENERAL ESTUDIANTE])</f>
        <v>3.57</v>
      </c>
      <c r="I466" s="50" t="str">
        <f>_xlfn.XLOOKUP(B466,Tabla_HONORES_ACADEMICOS[Mat],Tabla_HONORES_ACADEMICOS[HONOR])</f>
        <v>Cum Laude</v>
      </c>
      <c r="J466" s="51"/>
      <c r="K466" s="51"/>
      <c r="L466" s="51"/>
      <c r="M466" s="60" t="str">
        <f>"Área de "&amp;_xlfn.XLOOKUP(B466,Tabla_HONORES_ACADEMICOS[Mat],Tabla_HONORES_ACADEMICOS[Área de])</f>
        <v>Área de Salud</v>
      </c>
      <c r="N466" s="52" t="str">
        <f t="shared" si="14"/>
        <v>Imágenes Médicas</v>
      </c>
      <c r="O466" s="52" t="str">
        <f t="shared" si="15"/>
        <v>2021-0824@est.itsc.edu.do;</v>
      </c>
      <c r="P466" s="28" cm="1">
        <f t="array" ref="P466:Q466">_xlfn.XLOOKUP(B466,Tabla_HONORES_ACADEMICOS[Mat],Tabla_HONORES_ACADEMICOS[[CELULAR]:[TELEFONO]],"")</f>
        <v>8293961272</v>
      </c>
      <c r="Q466" s="28">
        <v>8093949516</v>
      </c>
    </row>
    <row r="467" spans="1:17" ht="15.75" x14ac:dyDescent="0.25">
      <c r="A467" s="57">
        <v>450</v>
      </c>
      <c r="B467" s="2" t="s">
        <v>1797</v>
      </c>
      <c r="C467" s="50" t="str">
        <f>_xlfn.XLOOKUP(B467,Tabla_HONORES_ACADEMICOS[Mat],Tabla_HONORES_ACADEMICOS[Nombre])</f>
        <v>Andraulina Paulino</v>
      </c>
      <c r="D467" s="28" t="s">
        <v>85</v>
      </c>
      <c r="E467" s="28" t="s">
        <v>1799</v>
      </c>
      <c r="F467" s="28" t="str">
        <f>_xlfn.XLOOKUP(B467,Tabla_HONORES_ACADEMICOS[Mat],Tabla_HONORES_ACADEMICOS[SEXO])</f>
        <v>F</v>
      </c>
      <c r="G467" s="50" t="str">
        <f>_xlfn.XLOOKUP(B467,Tabla_HONORES_ACADEMICOS[Mat],Tabla_HONORES_ACADEMICOS[GRADO])</f>
        <v>Técnico Superior en Imágenes Médicas</v>
      </c>
      <c r="H467" s="52">
        <f>_xlfn.XLOOKUP(B467,Tabla_HONORES_ACADEMICOS[Mat],Tabla_HONORES_ACADEMICOS[INDICE GENERAL ESTUDIANTE])</f>
        <v>3.42</v>
      </c>
      <c r="I467" s="50" t="str">
        <f>_xlfn.XLOOKUP(B467,Tabla_HONORES_ACADEMICOS[Mat],Tabla_HONORES_ACADEMICOS[HONOR])</f>
        <v>-</v>
      </c>
      <c r="J467" s="51"/>
      <c r="K467" s="51"/>
      <c r="L467" s="51"/>
      <c r="M467" s="60" t="str">
        <f>"Área de "&amp;_xlfn.XLOOKUP(B467,Tabla_HONORES_ACADEMICOS[Mat],Tabla_HONORES_ACADEMICOS[Área de])</f>
        <v>Área de Salud</v>
      </c>
      <c r="N467" s="52" t="str">
        <f t="shared" si="14"/>
        <v>Imágenes Médicas</v>
      </c>
      <c r="O467" s="52" t="str">
        <f t="shared" si="15"/>
        <v>2021-0993@est.itsc.edu.do;</v>
      </c>
      <c r="P467" s="28" cm="1">
        <f t="array" ref="P467:Q467">_xlfn.XLOOKUP(B467,Tabla_HONORES_ACADEMICOS[Mat],Tabla_HONORES_ACADEMICOS[[CELULAR]:[TELEFONO]],"")</f>
        <v>8097617575</v>
      </c>
      <c r="Q467" s="28">
        <v>8097617575</v>
      </c>
    </row>
    <row r="468" spans="1:17" ht="15.75" x14ac:dyDescent="0.25">
      <c r="A468" s="57">
        <v>451</v>
      </c>
      <c r="B468" s="2" t="s">
        <v>1800</v>
      </c>
      <c r="C468" s="50" t="str">
        <f>_xlfn.XLOOKUP(B468,Tabla_HONORES_ACADEMICOS[Mat],Tabla_HONORES_ACADEMICOS[Nombre])</f>
        <v>Melani Cristal Beltre Rodriguez</v>
      </c>
      <c r="D468" s="28" t="s">
        <v>85</v>
      </c>
      <c r="E468" s="28" t="s">
        <v>1802</v>
      </c>
      <c r="F468" s="28" t="str">
        <f>_xlfn.XLOOKUP(B468,Tabla_HONORES_ACADEMICOS[Mat],Tabla_HONORES_ACADEMICOS[SEXO])</f>
        <v>F</v>
      </c>
      <c r="G468" s="50" t="str">
        <f>_xlfn.XLOOKUP(B468,Tabla_HONORES_ACADEMICOS[Mat],Tabla_HONORES_ACADEMICOS[GRADO])</f>
        <v>Técnico Superior en Imágenes Médicas</v>
      </c>
      <c r="H468" s="52">
        <f>_xlfn.XLOOKUP(B468,Tabla_HONORES_ACADEMICOS[Mat],Tabla_HONORES_ACADEMICOS[INDICE GENERAL ESTUDIANTE])</f>
        <v>3.46</v>
      </c>
      <c r="I468" s="50" t="str">
        <f>_xlfn.XLOOKUP(B468,Tabla_HONORES_ACADEMICOS[Mat],Tabla_HONORES_ACADEMICOS[HONOR])</f>
        <v>-</v>
      </c>
      <c r="J468" s="51"/>
      <c r="K468" s="51"/>
      <c r="L468" s="51"/>
      <c r="M468" s="60" t="str">
        <f>"Área de "&amp;_xlfn.XLOOKUP(B468,Tabla_HONORES_ACADEMICOS[Mat],Tabla_HONORES_ACADEMICOS[Área de])</f>
        <v>Área de Salud</v>
      </c>
      <c r="N468" s="52" t="str">
        <f t="shared" si="14"/>
        <v>Imágenes Médicas</v>
      </c>
      <c r="O468" s="52" t="str">
        <f t="shared" si="15"/>
        <v>2021-1109@est.itsc.edu.do;</v>
      </c>
      <c r="P468" s="28" cm="1">
        <f t="array" ref="P468:Q468">_xlfn.XLOOKUP(B468,Tabla_HONORES_ACADEMICOS[Mat],Tabla_HONORES_ACADEMICOS[[CELULAR]:[TELEFONO]],"")</f>
        <v>8299341525</v>
      </c>
      <c r="Q468" s="28">
        <v>8098914836</v>
      </c>
    </row>
    <row r="469" spans="1:17" ht="15.75" x14ac:dyDescent="0.25">
      <c r="A469" s="57">
        <v>452</v>
      </c>
      <c r="B469" s="2" t="s">
        <v>1803</v>
      </c>
      <c r="C469" s="50" t="str">
        <f>_xlfn.XLOOKUP(B469,Tabla_HONORES_ACADEMICOS[Mat],Tabla_HONORES_ACADEMICOS[Nombre])</f>
        <v>Rosanna Juleiny Peña Matos</v>
      </c>
      <c r="D469" s="28" t="s">
        <v>85</v>
      </c>
      <c r="E469" s="28" t="s">
        <v>1805</v>
      </c>
      <c r="F469" s="28" t="str">
        <f>_xlfn.XLOOKUP(B469,Tabla_HONORES_ACADEMICOS[Mat],Tabla_HONORES_ACADEMICOS[SEXO])</f>
        <v>F</v>
      </c>
      <c r="G469" s="50" t="str">
        <f>_xlfn.XLOOKUP(B469,Tabla_HONORES_ACADEMICOS[Mat],Tabla_HONORES_ACADEMICOS[GRADO])</f>
        <v>Técnico Superior en Imágenes Médicas</v>
      </c>
      <c r="H469" s="52">
        <f>_xlfn.XLOOKUP(B469,Tabla_HONORES_ACADEMICOS[Mat],Tabla_HONORES_ACADEMICOS[INDICE GENERAL ESTUDIANTE])</f>
        <v>3.08</v>
      </c>
      <c r="I469" s="50" t="str">
        <f>_xlfn.XLOOKUP(B469,Tabla_HONORES_ACADEMICOS[Mat],Tabla_HONORES_ACADEMICOS[HONOR])</f>
        <v>-</v>
      </c>
      <c r="J469" s="51"/>
      <c r="K469" s="51"/>
      <c r="L469" s="51"/>
      <c r="M469" s="60" t="str">
        <f>"Área de "&amp;_xlfn.XLOOKUP(B469,Tabla_HONORES_ACADEMICOS[Mat],Tabla_HONORES_ACADEMICOS[Área de])</f>
        <v>Área de Salud</v>
      </c>
      <c r="N469" s="52" t="str">
        <f t="shared" si="14"/>
        <v>Imágenes Médicas</v>
      </c>
      <c r="O469" s="52" t="str">
        <f t="shared" si="15"/>
        <v>2021-1122@est.itsc.edu.do;</v>
      </c>
      <c r="P469" s="28" cm="1">
        <f t="array" ref="P469:Q469">_xlfn.XLOOKUP(B469,Tabla_HONORES_ACADEMICOS[Mat],Tabla_HONORES_ACADEMICOS[[CELULAR]:[TELEFONO]],"")</f>
        <v>8294538141</v>
      </c>
      <c r="Q469" s="28">
        <v>8299206898</v>
      </c>
    </row>
    <row r="470" spans="1:17" ht="15.75" x14ac:dyDescent="0.25">
      <c r="A470" s="57">
        <v>453</v>
      </c>
      <c r="B470" s="2" t="s">
        <v>1806</v>
      </c>
      <c r="C470" s="50" t="str">
        <f>_xlfn.XLOOKUP(B470,Tabla_HONORES_ACADEMICOS[Mat],Tabla_HONORES_ACADEMICOS[Nombre])</f>
        <v>Arisbel Martes Rosario</v>
      </c>
      <c r="D470" s="28" t="s">
        <v>85</v>
      </c>
      <c r="E470" s="28" t="s">
        <v>1808</v>
      </c>
      <c r="F470" s="28" t="str">
        <f>_xlfn.XLOOKUP(B470,Tabla_HONORES_ACADEMICOS[Mat],Tabla_HONORES_ACADEMICOS[SEXO])</f>
        <v>F</v>
      </c>
      <c r="G470" s="50" t="str">
        <f>_xlfn.XLOOKUP(B470,Tabla_HONORES_ACADEMICOS[Mat],Tabla_HONORES_ACADEMICOS[GRADO])</f>
        <v>Técnico Superior en Imágenes Médicas</v>
      </c>
      <c r="H470" s="52">
        <f>_xlfn.XLOOKUP(B470,Tabla_HONORES_ACADEMICOS[Mat],Tabla_HONORES_ACADEMICOS[INDICE GENERAL ESTUDIANTE])</f>
        <v>2.94</v>
      </c>
      <c r="I470" s="50" t="str">
        <f>_xlfn.XLOOKUP(B470,Tabla_HONORES_ACADEMICOS[Mat],Tabla_HONORES_ACADEMICOS[HONOR])</f>
        <v>-</v>
      </c>
      <c r="J470" s="51"/>
      <c r="K470" s="51"/>
      <c r="L470" s="51"/>
      <c r="M470" s="60" t="str">
        <f>"Área de "&amp;_xlfn.XLOOKUP(B470,Tabla_HONORES_ACADEMICOS[Mat],Tabla_HONORES_ACADEMICOS[Área de])</f>
        <v>Área de Salud</v>
      </c>
      <c r="N470" s="52" t="str">
        <f t="shared" si="14"/>
        <v>Imágenes Médicas</v>
      </c>
      <c r="O470" s="52" t="str">
        <f t="shared" si="15"/>
        <v>2021-1260@est.itsc.edu.do;</v>
      </c>
      <c r="P470" s="28" cm="1">
        <f t="array" ref="P470:Q470">_xlfn.XLOOKUP(B470,Tabla_HONORES_ACADEMICOS[Mat],Tabla_HONORES_ACADEMICOS[[CELULAR]:[TELEFONO]],"")</f>
        <v>8297805300</v>
      </c>
      <c r="Q470" s="28">
        <v>8094907712</v>
      </c>
    </row>
    <row r="471" spans="1:17" ht="15.75" x14ac:dyDescent="0.25">
      <c r="A471" s="57">
        <v>454</v>
      </c>
      <c r="B471" s="2" t="s">
        <v>1809</v>
      </c>
      <c r="C471" s="50" t="str">
        <f>_xlfn.XLOOKUP(B471,Tabla_HONORES_ACADEMICOS[Mat],Tabla_HONORES_ACADEMICOS[Nombre])</f>
        <v>Yicaurys Santana Jorge</v>
      </c>
      <c r="D471" s="28" t="s">
        <v>85</v>
      </c>
      <c r="E471" s="28" t="s">
        <v>1811</v>
      </c>
      <c r="F471" s="28" t="str">
        <f>_xlfn.XLOOKUP(B471,Tabla_HONORES_ACADEMICOS[Mat],Tabla_HONORES_ACADEMICOS[SEXO])</f>
        <v>F</v>
      </c>
      <c r="G471" s="50" t="str">
        <f>_xlfn.XLOOKUP(B471,Tabla_HONORES_ACADEMICOS[Mat],Tabla_HONORES_ACADEMICOS[GRADO])</f>
        <v>Técnico Superior en Imágenes Médicas</v>
      </c>
      <c r="H471" s="52">
        <f>_xlfn.XLOOKUP(B471,Tabla_HONORES_ACADEMICOS[Mat],Tabla_HONORES_ACADEMICOS[INDICE GENERAL ESTUDIANTE])</f>
        <v>3.07</v>
      </c>
      <c r="I471" s="50" t="str">
        <f>_xlfn.XLOOKUP(B471,Tabla_HONORES_ACADEMICOS[Mat],Tabla_HONORES_ACADEMICOS[HONOR])</f>
        <v>-</v>
      </c>
      <c r="J471" s="51"/>
      <c r="K471" s="51"/>
      <c r="L471" s="51"/>
      <c r="M471" s="60" t="str">
        <f>"Área de "&amp;_xlfn.XLOOKUP(B471,Tabla_HONORES_ACADEMICOS[Mat],Tabla_HONORES_ACADEMICOS[Área de])</f>
        <v>Área de Salud</v>
      </c>
      <c r="N471" s="52" t="str">
        <f t="shared" si="14"/>
        <v>Imágenes Médicas</v>
      </c>
      <c r="O471" s="52" t="str">
        <f t="shared" si="15"/>
        <v>2021-1660@est.itsc.edu.do;</v>
      </c>
      <c r="P471" s="28" cm="1">
        <f t="array" ref="P471:Q471">_xlfn.XLOOKUP(B471,Tabla_HONORES_ACADEMICOS[Mat],Tabla_HONORES_ACADEMICOS[[CELULAR]:[TELEFONO]],"")</f>
        <v>8299797208</v>
      </c>
      <c r="Q471" s="28">
        <v>8299797208</v>
      </c>
    </row>
    <row r="472" spans="1:17" ht="15.75" x14ac:dyDescent="0.25">
      <c r="A472" s="57">
        <v>455</v>
      </c>
      <c r="B472" s="2" t="s">
        <v>1812</v>
      </c>
      <c r="C472" s="50" t="str">
        <f>_xlfn.XLOOKUP(B472,Tabla_HONORES_ACADEMICOS[Mat],Tabla_HONORES_ACADEMICOS[Nombre])</f>
        <v>Maria Altagracia Rosario Emiliano</v>
      </c>
      <c r="D472" s="28" t="s">
        <v>85</v>
      </c>
      <c r="E472" s="28" t="s">
        <v>1814</v>
      </c>
      <c r="F472" s="28" t="str">
        <f>_xlfn.XLOOKUP(B472,Tabla_HONORES_ACADEMICOS[Mat],Tabla_HONORES_ACADEMICOS[SEXO])</f>
        <v>F</v>
      </c>
      <c r="G472" s="50" t="str">
        <f>_xlfn.XLOOKUP(B472,Tabla_HONORES_ACADEMICOS[Mat],Tabla_HONORES_ACADEMICOS[GRADO])</f>
        <v>Técnico Superior en Imágenes Médicas</v>
      </c>
      <c r="H472" s="52">
        <f>_xlfn.XLOOKUP(B472,Tabla_HONORES_ACADEMICOS[Mat],Tabla_HONORES_ACADEMICOS[INDICE GENERAL ESTUDIANTE])</f>
        <v>3.18</v>
      </c>
      <c r="I472" s="50" t="str">
        <f>_xlfn.XLOOKUP(B472,Tabla_HONORES_ACADEMICOS[Mat],Tabla_HONORES_ACADEMICOS[HONOR])</f>
        <v>-</v>
      </c>
      <c r="J472" s="51"/>
      <c r="K472" s="51"/>
      <c r="L472" s="51"/>
      <c r="M472" s="60" t="str">
        <f>"Área de "&amp;_xlfn.XLOOKUP(B472,Tabla_HONORES_ACADEMICOS[Mat],Tabla_HONORES_ACADEMICOS[Área de])</f>
        <v>Área de Salud</v>
      </c>
      <c r="N472" s="52" t="str">
        <f t="shared" si="14"/>
        <v>Imágenes Médicas</v>
      </c>
      <c r="O472" s="52" t="str">
        <f t="shared" si="15"/>
        <v>2022-0110@est.itsc.edu.do;</v>
      </c>
      <c r="P472" s="28" cm="1">
        <f t="array" ref="P472:Q472">_xlfn.XLOOKUP(B472,Tabla_HONORES_ACADEMICOS[Mat],Tabla_HONORES_ACADEMICOS[[CELULAR]:[TELEFONO]],"")</f>
        <v>8097698471</v>
      </c>
      <c r="Q472" s="28">
        <v>8094342520</v>
      </c>
    </row>
    <row r="473" spans="1:17" ht="15.75" x14ac:dyDescent="0.25">
      <c r="A473" s="57">
        <v>456</v>
      </c>
      <c r="B473" s="2" t="s">
        <v>1815</v>
      </c>
      <c r="C473" s="50" t="str">
        <f>_xlfn.XLOOKUP(B473,Tabla_HONORES_ACADEMICOS[Mat],Tabla_HONORES_ACADEMICOS[Nombre])</f>
        <v>Maximo Alexander Mateo Quezada</v>
      </c>
      <c r="D473" s="28" t="s">
        <v>85</v>
      </c>
      <c r="E473" s="28" t="s">
        <v>1817</v>
      </c>
      <c r="F473" s="28" t="str">
        <f>_xlfn.XLOOKUP(B473,Tabla_HONORES_ACADEMICOS[Mat],Tabla_HONORES_ACADEMICOS[SEXO])</f>
        <v>M</v>
      </c>
      <c r="G473" s="50" t="str">
        <f>_xlfn.XLOOKUP(B473,Tabla_HONORES_ACADEMICOS[Mat],Tabla_HONORES_ACADEMICOS[GRADO])</f>
        <v>Técnico Superior en Imágenes Médicas</v>
      </c>
      <c r="H473" s="52">
        <f>_xlfn.XLOOKUP(B473,Tabla_HONORES_ACADEMICOS[Mat],Tabla_HONORES_ACADEMICOS[INDICE GENERAL ESTUDIANTE])</f>
        <v>3.55</v>
      </c>
      <c r="I473" s="50" t="str">
        <f>_xlfn.XLOOKUP(B473,Tabla_HONORES_ACADEMICOS[Mat],Tabla_HONORES_ACADEMICOS[HONOR])</f>
        <v>-</v>
      </c>
      <c r="J473" s="51"/>
      <c r="K473" s="51"/>
      <c r="L473" s="51"/>
      <c r="M473" s="60" t="str">
        <f>"Área de "&amp;_xlfn.XLOOKUP(B473,Tabla_HONORES_ACADEMICOS[Mat],Tabla_HONORES_ACADEMICOS[Área de])</f>
        <v>Área de Salud</v>
      </c>
      <c r="N473" s="52" t="str">
        <f t="shared" si="14"/>
        <v>Imágenes Médicas</v>
      </c>
      <c r="O473" s="52" t="str">
        <f t="shared" si="15"/>
        <v>2022-0116@est.itsc.edu.do;</v>
      </c>
      <c r="P473" s="28" cm="1">
        <f t="array" ref="P473:Q473">_xlfn.XLOOKUP(B473,Tabla_HONORES_ACADEMICOS[Mat],Tabla_HONORES_ACADEMICOS[[CELULAR]:[TELEFONO]],"")</f>
        <v>8299150712</v>
      </c>
      <c r="Q473" s="28">
        <v>8093815656</v>
      </c>
    </row>
    <row r="474" spans="1:17" ht="15.75" x14ac:dyDescent="0.25">
      <c r="A474" s="57">
        <v>457</v>
      </c>
      <c r="B474" s="2" t="s">
        <v>1818</v>
      </c>
      <c r="C474" s="50" t="str">
        <f>_xlfn.XLOOKUP(B474,Tabla_HONORES_ACADEMICOS[Mat],Tabla_HONORES_ACADEMICOS[Nombre])</f>
        <v>Mercys Valeria De Leon Santana</v>
      </c>
      <c r="D474" s="28" t="s">
        <v>85</v>
      </c>
      <c r="E474" s="28" t="s">
        <v>1820</v>
      </c>
      <c r="F474" s="28" t="str">
        <f>_xlfn.XLOOKUP(B474,Tabla_HONORES_ACADEMICOS[Mat],Tabla_HONORES_ACADEMICOS[SEXO])</f>
        <v>F</v>
      </c>
      <c r="G474" s="50" t="str">
        <f>_xlfn.XLOOKUP(B474,Tabla_HONORES_ACADEMICOS[Mat],Tabla_HONORES_ACADEMICOS[GRADO])</f>
        <v>Técnico Superior en Imágenes Médicas</v>
      </c>
      <c r="H474" s="52">
        <f>_xlfn.XLOOKUP(B474,Tabla_HONORES_ACADEMICOS[Mat],Tabla_HONORES_ACADEMICOS[INDICE GENERAL ESTUDIANTE])</f>
        <v>3.32</v>
      </c>
      <c r="I474" s="50" t="str">
        <f>_xlfn.XLOOKUP(B474,Tabla_HONORES_ACADEMICOS[Mat],Tabla_HONORES_ACADEMICOS[HONOR])</f>
        <v>-</v>
      </c>
      <c r="J474" s="51"/>
      <c r="K474" s="51"/>
      <c r="L474" s="51"/>
      <c r="M474" s="60" t="str">
        <f>"Área de "&amp;_xlfn.XLOOKUP(B474,Tabla_HONORES_ACADEMICOS[Mat],Tabla_HONORES_ACADEMICOS[Área de])</f>
        <v>Área de Salud</v>
      </c>
      <c r="N474" s="52" t="str">
        <f t="shared" si="14"/>
        <v>Imágenes Médicas</v>
      </c>
      <c r="O474" s="52" t="str">
        <f t="shared" si="15"/>
        <v>2022-0121@est.itsc.edu.do;</v>
      </c>
      <c r="P474" s="28" cm="1">
        <f t="array" ref="P474:Q474">_xlfn.XLOOKUP(B474,Tabla_HONORES_ACADEMICOS[Mat],Tabla_HONORES_ACADEMICOS[[CELULAR]:[TELEFONO]],"")</f>
        <v>8297907900</v>
      </c>
      <c r="Q474" s="28">
        <v>8492474314</v>
      </c>
    </row>
    <row r="475" spans="1:17" ht="15.75" x14ac:dyDescent="0.25">
      <c r="A475" s="57">
        <v>458</v>
      </c>
      <c r="B475" s="2" t="s">
        <v>1821</v>
      </c>
      <c r="C475" s="50" t="str">
        <f>_xlfn.XLOOKUP(B475,Tabla_HONORES_ACADEMICOS[Mat],Tabla_HONORES_ACADEMICOS[Nombre])</f>
        <v>Elianny Maria Del Jesus German</v>
      </c>
      <c r="D475" s="28" t="s">
        <v>85</v>
      </c>
      <c r="E475" s="28" t="s">
        <v>1823</v>
      </c>
      <c r="F475" s="28" t="str">
        <f>_xlfn.XLOOKUP(B475,Tabla_HONORES_ACADEMICOS[Mat],Tabla_HONORES_ACADEMICOS[SEXO])</f>
        <v>F</v>
      </c>
      <c r="G475" s="50" t="str">
        <f>_xlfn.XLOOKUP(B475,Tabla_HONORES_ACADEMICOS[Mat],Tabla_HONORES_ACADEMICOS[GRADO])</f>
        <v>Técnico Superior en Imágenes Médicas</v>
      </c>
      <c r="H475" s="52">
        <f>_xlfn.XLOOKUP(B475,Tabla_HONORES_ACADEMICOS[Mat],Tabla_HONORES_ACADEMICOS[INDICE GENERAL ESTUDIANTE])</f>
        <v>3.59</v>
      </c>
      <c r="I475" s="50" t="str">
        <f>_xlfn.XLOOKUP(B475,Tabla_HONORES_ACADEMICOS[Mat],Tabla_HONORES_ACADEMICOS[HONOR])</f>
        <v>Cum Laude</v>
      </c>
      <c r="J475" s="51"/>
      <c r="K475" s="51"/>
      <c r="L475" s="51"/>
      <c r="M475" s="60" t="str">
        <f>"Área de "&amp;_xlfn.XLOOKUP(B475,Tabla_HONORES_ACADEMICOS[Mat],Tabla_HONORES_ACADEMICOS[Área de])</f>
        <v>Área de Salud</v>
      </c>
      <c r="N475" s="52" t="str">
        <f t="shared" si="14"/>
        <v>Imágenes Médicas</v>
      </c>
      <c r="O475" s="52" t="str">
        <f t="shared" si="15"/>
        <v>2022-0123@est.itsc.edu.do;</v>
      </c>
      <c r="P475" s="28" cm="1">
        <f t="array" ref="P475:Q475">_xlfn.XLOOKUP(B475,Tabla_HONORES_ACADEMICOS[Mat],Tabla_HONORES_ACADEMICOS[[CELULAR]:[TELEFONO]],"")</f>
        <v>8094154029</v>
      </c>
      <c r="Q475" s="28">
        <v>8093030801</v>
      </c>
    </row>
    <row r="476" spans="1:17" ht="15.75" x14ac:dyDescent="0.25">
      <c r="A476" s="57">
        <v>459</v>
      </c>
      <c r="B476" s="2" t="s">
        <v>1824</v>
      </c>
      <c r="C476" s="50" t="str">
        <f>_xlfn.XLOOKUP(B476,Tabla_HONORES_ACADEMICOS[Mat],Tabla_HONORES_ACADEMICOS[Nombre])</f>
        <v>Maria Emilia Alcantara Vasquez</v>
      </c>
      <c r="D476" s="28" t="s">
        <v>85</v>
      </c>
      <c r="E476" s="28" t="s">
        <v>1826</v>
      </c>
      <c r="F476" s="28" t="str">
        <f>_xlfn.XLOOKUP(B476,Tabla_HONORES_ACADEMICOS[Mat],Tabla_HONORES_ACADEMICOS[SEXO])</f>
        <v>F</v>
      </c>
      <c r="G476" s="50" t="str">
        <f>_xlfn.XLOOKUP(B476,Tabla_HONORES_ACADEMICOS[Mat],Tabla_HONORES_ACADEMICOS[GRADO])</f>
        <v>Técnico Superior en Imágenes Médicas</v>
      </c>
      <c r="H476" s="52">
        <f>_xlfn.XLOOKUP(B476,Tabla_HONORES_ACADEMICOS[Mat],Tabla_HONORES_ACADEMICOS[INDICE GENERAL ESTUDIANTE])</f>
        <v>3.36</v>
      </c>
      <c r="I476" s="50" t="str">
        <f>_xlfn.XLOOKUP(B476,Tabla_HONORES_ACADEMICOS[Mat],Tabla_HONORES_ACADEMICOS[HONOR])</f>
        <v>-</v>
      </c>
      <c r="J476" s="51"/>
      <c r="K476" s="51"/>
      <c r="L476" s="51"/>
      <c r="M476" s="60" t="str">
        <f>"Área de "&amp;_xlfn.XLOOKUP(B476,Tabla_HONORES_ACADEMICOS[Mat],Tabla_HONORES_ACADEMICOS[Área de])</f>
        <v>Área de Salud</v>
      </c>
      <c r="N476" s="52" t="str">
        <f t="shared" si="14"/>
        <v>Imágenes Médicas</v>
      </c>
      <c r="O476" s="52" t="str">
        <f t="shared" si="15"/>
        <v>2022-0132@est.itsc.edu.do;</v>
      </c>
      <c r="P476" s="28" cm="1">
        <f t="array" ref="P476:Q476">_xlfn.XLOOKUP(B476,Tabla_HONORES_ACADEMICOS[Mat],Tabla_HONORES_ACADEMICOS[[CELULAR]:[TELEFONO]],"")</f>
        <v>8492781626</v>
      </c>
      <c r="Q476" s="28">
        <v>8099628881</v>
      </c>
    </row>
    <row r="477" spans="1:17" ht="15.75" x14ac:dyDescent="0.25">
      <c r="A477" s="57">
        <v>460</v>
      </c>
      <c r="B477" s="2" t="s">
        <v>1827</v>
      </c>
      <c r="C477" s="50" t="str">
        <f>_xlfn.XLOOKUP(B477,Tabla_HONORES_ACADEMICOS[Mat],Tabla_HONORES_ACADEMICOS[Nombre])</f>
        <v>Eneria Claudio</v>
      </c>
      <c r="D477" s="28" t="s">
        <v>85</v>
      </c>
      <c r="E477" s="28" t="s">
        <v>1829</v>
      </c>
      <c r="F477" s="28" t="str">
        <f>_xlfn.XLOOKUP(B477,Tabla_HONORES_ACADEMICOS[Mat],Tabla_HONORES_ACADEMICOS[SEXO])</f>
        <v>F</v>
      </c>
      <c r="G477" s="50" t="str">
        <f>_xlfn.XLOOKUP(B477,Tabla_HONORES_ACADEMICOS[Mat],Tabla_HONORES_ACADEMICOS[GRADO])</f>
        <v>Técnico Superior en Imágenes Médicas</v>
      </c>
      <c r="H477" s="52">
        <f>_xlfn.XLOOKUP(B477,Tabla_HONORES_ACADEMICOS[Mat],Tabla_HONORES_ACADEMICOS[INDICE GENERAL ESTUDIANTE])</f>
        <v>3.28</v>
      </c>
      <c r="I477" s="50" t="str">
        <f>_xlfn.XLOOKUP(B477,Tabla_HONORES_ACADEMICOS[Mat],Tabla_HONORES_ACADEMICOS[HONOR])</f>
        <v>-</v>
      </c>
      <c r="J477" s="51"/>
      <c r="K477" s="51"/>
      <c r="L477" s="51"/>
      <c r="M477" s="60" t="str">
        <f>"Área de "&amp;_xlfn.XLOOKUP(B477,Tabla_HONORES_ACADEMICOS[Mat],Tabla_HONORES_ACADEMICOS[Área de])</f>
        <v>Área de Salud</v>
      </c>
      <c r="N477" s="52" t="str">
        <f t="shared" si="14"/>
        <v>Imágenes Médicas</v>
      </c>
      <c r="O477" s="52" t="str">
        <f t="shared" si="15"/>
        <v>2022-0134@est.itsc.edu.do;</v>
      </c>
      <c r="P477" s="28" cm="1">
        <f t="array" ref="P477:Q477">_xlfn.XLOOKUP(B477,Tabla_HONORES_ACADEMICOS[Mat],Tabla_HONORES_ACADEMICOS[[CELULAR]:[TELEFONO]],"")</f>
        <v>8293649498</v>
      </c>
      <c r="Q477" s="28">
        <v>0</v>
      </c>
    </row>
    <row r="478" spans="1:17" ht="15.75" x14ac:dyDescent="0.25">
      <c r="A478" s="57">
        <v>461</v>
      </c>
      <c r="B478" s="2" t="s">
        <v>1830</v>
      </c>
      <c r="C478" s="50" t="str">
        <f>_xlfn.XLOOKUP(B478,Tabla_HONORES_ACADEMICOS[Mat],Tabla_HONORES_ACADEMICOS[Nombre])</f>
        <v>Carolan Nicaury Martinez Mercedes</v>
      </c>
      <c r="D478" s="28" t="s">
        <v>85</v>
      </c>
      <c r="E478" s="28" t="s">
        <v>1832</v>
      </c>
      <c r="F478" s="28" t="str">
        <f>_xlfn.XLOOKUP(B478,Tabla_HONORES_ACADEMICOS[Mat],Tabla_HONORES_ACADEMICOS[SEXO])</f>
        <v>F</v>
      </c>
      <c r="G478" s="50" t="str">
        <f>_xlfn.XLOOKUP(B478,Tabla_HONORES_ACADEMICOS[Mat],Tabla_HONORES_ACADEMICOS[GRADO])</f>
        <v>Técnico Superior en Imágenes Médicas</v>
      </c>
      <c r="H478" s="52">
        <f>_xlfn.XLOOKUP(B478,Tabla_HONORES_ACADEMICOS[Mat],Tabla_HONORES_ACADEMICOS[INDICE GENERAL ESTUDIANTE])</f>
        <v>3.64</v>
      </c>
      <c r="I478" s="50" t="str">
        <f>_xlfn.XLOOKUP(B478,Tabla_HONORES_ACADEMICOS[Mat],Tabla_HONORES_ACADEMICOS[HONOR])</f>
        <v>Magna Cum Laude</v>
      </c>
      <c r="J478" s="51"/>
      <c r="K478" s="51"/>
      <c r="L478" s="51"/>
      <c r="M478" s="60" t="str">
        <f>"Área de "&amp;_xlfn.XLOOKUP(B478,Tabla_HONORES_ACADEMICOS[Mat],Tabla_HONORES_ACADEMICOS[Área de])</f>
        <v>Área de Salud</v>
      </c>
      <c r="N478" s="52" t="str">
        <f t="shared" si="14"/>
        <v>Imágenes Médicas</v>
      </c>
      <c r="O478" s="52" t="str">
        <f t="shared" si="15"/>
        <v>2022-0159@est.itsc.edu.do;</v>
      </c>
      <c r="P478" s="28" cm="1">
        <f t="array" ref="P478:Q478">_xlfn.XLOOKUP(B478,Tabla_HONORES_ACADEMICOS[Mat],Tabla_HONORES_ACADEMICOS[[CELULAR]:[TELEFONO]],"")</f>
        <v>8493402661</v>
      </c>
      <c r="Q478" s="28">
        <v>8095465804</v>
      </c>
    </row>
    <row r="479" spans="1:17" ht="15.75" x14ac:dyDescent="0.25">
      <c r="A479" s="57">
        <v>462</v>
      </c>
      <c r="B479" s="2" t="s">
        <v>1833</v>
      </c>
      <c r="C479" s="50" t="str">
        <f>_xlfn.XLOOKUP(B479,Tabla_HONORES_ACADEMICOS[Mat],Tabla_HONORES_ACADEMICOS[Nombre])</f>
        <v>Gloria Borge Leon</v>
      </c>
      <c r="D479" s="28" t="s">
        <v>85</v>
      </c>
      <c r="E479" s="28" t="s">
        <v>1835</v>
      </c>
      <c r="F479" s="28" t="str">
        <f>_xlfn.XLOOKUP(B479,Tabla_HONORES_ACADEMICOS[Mat],Tabla_HONORES_ACADEMICOS[SEXO])</f>
        <v>F</v>
      </c>
      <c r="G479" s="50" t="str">
        <f>_xlfn.XLOOKUP(B479,Tabla_HONORES_ACADEMICOS[Mat],Tabla_HONORES_ACADEMICOS[GRADO])</f>
        <v>Técnico Superior en Imágenes Médicas</v>
      </c>
      <c r="H479" s="52">
        <f>_xlfn.XLOOKUP(B479,Tabla_HONORES_ACADEMICOS[Mat],Tabla_HONORES_ACADEMICOS[INDICE GENERAL ESTUDIANTE])</f>
        <v>3.31</v>
      </c>
      <c r="I479" s="50" t="str">
        <f>_xlfn.XLOOKUP(B479,Tabla_HONORES_ACADEMICOS[Mat],Tabla_HONORES_ACADEMICOS[HONOR])</f>
        <v>-</v>
      </c>
      <c r="J479" s="51"/>
      <c r="K479" s="51"/>
      <c r="L479" s="51"/>
      <c r="M479" s="60" t="str">
        <f>"Área de "&amp;_xlfn.XLOOKUP(B479,Tabla_HONORES_ACADEMICOS[Mat],Tabla_HONORES_ACADEMICOS[Área de])</f>
        <v>Área de Salud</v>
      </c>
      <c r="N479" s="52" t="str">
        <f t="shared" si="14"/>
        <v>Imágenes Médicas</v>
      </c>
      <c r="O479" s="52" t="str">
        <f t="shared" si="15"/>
        <v>2022-0544@est.itsc.edu.do;</v>
      </c>
      <c r="P479" s="28" cm="1">
        <f t="array" ref="P479:Q479">_xlfn.XLOOKUP(B479,Tabla_HONORES_ACADEMICOS[Mat],Tabla_HONORES_ACADEMICOS[[CELULAR]:[TELEFONO]],"")</f>
        <v>8299150110</v>
      </c>
      <c r="Q479" s="28">
        <v>8092310982</v>
      </c>
    </row>
    <row r="480" spans="1:17" ht="15.75" x14ac:dyDescent="0.25">
      <c r="A480" s="57">
        <v>463</v>
      </c>
      <c r="B480" s="2" t="s">
        <v>1836</v>
      </c>
      <c r="C480" s="50" t="str">
        <f>_xlfn.XLOOKUP(B480,Tabla_HONORES_ACADEMICOS[Mat],Tabla_HONORES_ACADEMICOS[Nombre])</f>
        <v>Maria Placido Placido</v>
      </c>
      <c r="D480" s="28" t="s">
        <v>85</v>
      </c>
      <c r="E480" s="28" t="s">
        <v>1838</v>
      </c>
      <c r="F480" s="28" t="str">
        <f>_xlfn.XLOOKUP(B480,Tabla_HONORES_ACADEMICOS[Mat],Tabla_HONORES_ACADEMICOS[SEXO])</f>
        <v>F</v>
      </c>
      <c r="G480" s="50" t="str">
        <f>_xlfn.XLOOKUP(B480,Tabla_HONORES_ACADEMICOS[Mat],Tabla_HONORES_ACADEMICOS[GRADO])</f>
        <v>Técnico Superior en Imágenes Médicas</v>
      </c>
      <c r="H480" s="52">
        <f>_xlfn.XLOOKUP(B480,Tabla_HONORES_ACADEMICOS[Mat],Tabla_HONORES_ACADEMICOS[INDICE GENERAL ESTUDIANTE])</f>
        <v>3.47</v>
      </c>
      <c r="I480" s="50" t="str">
        <f>_xlfn.XLOOKUP(B480,Tabla_HONORES_ACADEMICOS[Mat],Tabla_HONORES_ACADEMICOS[HONOR])</f>
        <v>Cum Laude</v>
      </c>
      <c r="J480" s="51"/>
      <c r="K480" s="51"/>
      <c r="L480" s="51"/>
      <c r="M480" s="60" t="str">
        <f>"Área de "&amp;_xlfn.XLOOKUP(B480,Tabla_HONORES_ACADEMICOS[Mat],Tabla_HONORES_ACADEMICOS[Área de])</f>
        <v>Área de Salud</v>
      </c>
      <c r="N480" s="52" t="str">
        <f t="shared" si="14"/>
        <v>Imágenes Médicas</v>
      </c>
      <c r="O480" s="52" t="str">
        <f t="shared" si="15"/>
        <v>2022-0587@est.itsc.edu.do;</v>
      </c>
      <c r="P480" s="28" cm="1">
        <f t="array" ref="P480:Q480">_xlfn.XLOOKUP(B480,Tabla_HONORES_ACADEMICOS[Mat],Tabla_HONORES_ACADEMICOS[[CELULAR]:[TELEFONO]],"")</f>
        <v>8298163963</v>
      </c>
      <c r="Q480" s="28">
        <v>8298157300</v>
      </c>
    </row>
    <row r="481" spans="1:17" ht="15.75" x14ac:dyDescent="0.25">
      <c r="A481" s="57">
        <v>464</v>
      </c>
      <c r="B481" s="2" t="s">
        <v>1839</v>
      </c>
      <c r="C481" s="50" t="str">
        <f>_xlfn.XLOOKUP(B481,Tabla_HONORES_ACADEMICOS[Mat],Tabla_HONORES_ACADEMICOS[Nombre])</f>
        <v>Adry Miguel Acosta Valdez</v>
      </c>
      <c r="D481" s="28" t="s">
        <v>85</v>
      </c>
      <c r="E481" s="28" t="s">
        <v>1841</v>
      </c>
      <c r="F481" s="28" t="str">
        <f>_xlfn.XLOOKUP(B481,Tabla_HONORES_ACADEMICOS[Mat],Tabla_HONORES_ACADEMICOS[SEXO])</f>
        <v>M</v>
      </c>
      <c r="G481" s="50" t="str">
        <f>_xlfn.XLOOKUP(B481,Tabla_HONORES_ACADEMICOS[Mat],Tabla_HONORES_ACADEMICOS[GRADO])</f>
        <v>Técnico Superior en Imágenes Médicas</v>
      </c>
      <c r="H481" s="52">
        <f>_xlfn.XLOOKUP(B481,Tabla_HONORES_ACADEMICOS[Mat],Tabla_HONORES_ACADEMICOS[INDICE GENERAL ESTUDIANTE])</f>
        <v>3.5</v>
      </c>
      <c r="I481" s="50" t="str">
        <f>_xlfn.XLOOKUP(B481,Tabla_HONORES_ACADEMICOS[Mat],Tabla_HONORES_ACADEMICOS[HONOR])</f>
        <v>Cum Laude</v>
      </c>
      <c r="J481" s="51"/>
      <c r="K481" s="51"/>
      <c r="L481" s="51"/>
      <c r="M481" s="60" t="str">
        <f>"Área de "&amp;_xlfn.XLOOKUP(B481,Tabla_HONORES_ACADEMICOS[Mat],Tabla_HONORES_ACADEMICOS[Área de])</f>
        <v>Área de Salud</v>
      </c>
      <c r="N481" s="52" t="str">
        <f t="shared" si="14"/>
        <v>Imágenes Médicas</v>
      </c>
      <c r="O481" s="52" t="str">
        <f t="shared" si="15"/>
        <v>2022-0692@est.itsc.edu.do;</v>
      </c>
      <c r="P481" s="28" cm="1">
        <f t="array" ref="P481:Q481">_xlfn.XLOOKUP(B481,Tabla_HONORES_ACADEMICOS[Mat],Tabla_HONORES_ACADEMICOS[[CELULAR]:[TELEFONO]],"")</f>
        <v>8293917970</v>
      </c>
      <c r="Q481" s="28">
        <v>8297404877</v>
      </c>
    </row>
    <row r="482" spans="1:17" ht="15.75" x14ac:dyDescent="0.25">
      <c r="A482" s="57">
        <v>465</v>
      </c>
      <c r="B482" s="2" t="s">
        <v>1842</v>
      </c>
      <c r="C482" s="50" t="str">
        <f>_xlfn.XLOOKUP(B482,Tabla_HONORES_ACADEMICOS[Mat],Tabla_HONORES_ACADEMICOS[Nombre])</f>
        <v>Linda Estefany Polanco Francisco</v>
      </c>
      <c r="D482" s="28" t="s">
        <v>85</v>
      </c>
      <c r="E482" s="28" t="s">
        <v>1844</v>
      </c>
      <c r="F482" s="28" t="str">
        <f>_xlfn.XLOOKUP(B482,Tabla_HONORES_ACADEMICOS[Mat],Tabla_HONORES_ACADEMICOS[SEXO])</f>
        <v>F</v>
      </c>
      <c r="G482" s="50" t="str">
        <f>_xlfn.XLOOKUP(B482,Tabla_HONORES_ACADEMICOS[Mat],Tabla_HONORES_ACADEMICOS[GRADO])</f>
        <v>Técnico Superior en Imágenes Médicas</v>
      </c>
      <c r="H482" s="52">
        <f>_xlfn.XLOOKUP(B482,Tabla_HONORES_ACADEMICOS[Mat],Tabla_HONORES_ACADEMICOS[INDICE GENERAL ESTUDIANTE])</f>
        <v>3.62</v>
      </c>
      <c r="I482" s="50" t="str">
        <f>_xlfn.XLOOKUP(B482,Tabla_HONORES_ACADEMICOS[Mat],Tabla_HONORES_ACADEMICOS[HONOR])</f>
        <v>Magna Cum Laude</v>
      </c>
      <c r="J482" s="51"/>
      <c r="K482" s="51"/>
      <c r="L482" s="51"/>
      <c r="M482" s="60" t="str">
        <f>"Área de "&amp;_xlfn.XLOOKUP(B482,Tabla_HONORES_ACADEMICOS[Mat],Tabla_HONORES_ACADEMICOS[Área de])</f>
        <v>Área de Salud</v>
      </c>
      <c r="N482" s="52" t="str">
        <f t="shared" si="14"/>
        <v>Imágenes Médicas</v>
      </c>
      <c r="O482" s="52" t="str">
        <f t="shared" si="15"/>
        <v>2022-0708@est.itsc.edu.do;</v>
      </c>
      <c r="P482" s="28" cm="1">
        <f t="array" ref="P482:Q482">_xlfn.XLOOKUP(B482,Tabla_HONORES_ACADEMICOS[Mat],Tabla_HONORES_ACADEMICOS[[CELULAR]:[TELEFONO]],"")</f>
        <v>8094035285</v>
      </c>
      <c r="Q482" s="28">
        <v>8298864979</v>
      </c>
    </row>
    <row r="483" spans="1:17" ht="15.75" x14ac:dyDescent="0.25">
      <c r="A483" s="57">
        <v>466</v>
      </c>
      <c r="B483" s="2" t="s">
        <v>1845</v>
      </c>
      <c r="C483" s="50" t="str">
        <f>_xlfn.XLOOKUP(B483,Tabla_HONORES_ACADEMICOS[Mat],Tabla_HONORES_ACADEMICOS[Nombre])</f>
        <v>Mayerlin Ramirez Baez</v>
      </c>
      <c r="D483" s="28" t="s">
        <v>85</v>
      </c>
      <c r="E483" s="28" t="s">
        <v>1847</v>
      </c>
      <c r="F483" s="28" t="str">
        <f>_xlfn.XLOOKUP(B483,Tabla_HONORES_ACADEMICOS[Mat],Tabla_HONORES_ACADEMICOS[SEXO])</f>
        <v>F</v>
      </c>
      <c r="G483" s="50" t="str">
        <f>_xlfn.XLOOKUP(B483,Tabla_HONORES_ACADEMICOS[Mat],Tabla_HONORES_ACADEMICOS[GRADO])</f>
        <v>Técnico Superior en Imágenes Médicas</v>
      </c>
      <c r="H483" s="52">
        <f>_xlfn.XLOOKUP(B483,Tabla_HONORES_ACADEMICOS[Mat],Tabla_HONORES_ACADEMICOS[INDICE GENERAL ESTUDIANTE])</f>
        <v>3.31</v>
      </c>
      <c r="I483" s="50" t="str">
        <f>_xlfn.XLOOKUP(B483,Tabla_HONORES_ACADEMICOS[Mat],Tabla_HONORES_ACADEMICOS[HONOR])</f>
        <v>-</v>
      </c>
      <c r="J483" s="51"/>
      <c r="K483" s="51"/>
      <c r="L483" s="51"/>
      <c r="M483" s="60" t="str">
        <f>"Área de "&amp;_xlfn.XLOOKUP(B483,Tabla_HONORES_ACADEMICOS[Mat],Tabla_HONORES_ACADEMICOS[Área de])</f>
        <v>Área de Salud</v>
      </c>
      <c r="N483" s="52" t="str">
        <f t="shared" ref="N483:N546" si="16">RIGHT(G483,LEN(G483)-20)</f>
        <v>Imágenes Médicas</v>
      </c>
      <c r="O483" s="52" t="str">
        <f t="shared" ref="O483:O546" si="17">B483&amp;"@est.itsc.edu.do;"</f>
        <v>2022-0739@est.itsc.edu.do;</v>
      </c>
      <c r="P483" s="28" cm="1">
        <f t="array" ref="P483:Q483">_xlfn.XLOOKUP(B483,Tabla_HONORES_ACADEMICOS[Mat],Tabla_HONORES_ACADEMICOS[[CELULAR]:[TELEFONO]],"")</f>
        <v>8293088133</v>
      </c>
      <c r="Q483" s="28">
        <v>8095364705</v>
      </c>
    </row>
    <row r="484" spans="1:17" ht="15.75" x14ac:dyDescent="0.25">
      <c r="A484" s="57">
        <v>467</v>
      </c>
      <c r="B484" s="2" t="s">
        <v>1848</v>
      </c>
      <c r="C484" s="50" t="str">
        <f>_xlfn.XLOOKUP(B484,Tabla_HONORES_ACADEMICOS[Mat],Tabla_HONORES_ACADEMICOS[Nombre])</f>
        <v>Carolin Angulo David</v>
      </c>
      <c r="D484" s="28" t="s">
        <v>85</v>
      </c>
      <c r="E484" s="28" t="s">
        <v>1850</v>
      </c>
      <c r="F484" s="28" t="str">
        <f>_xlfn.XLOOKUP(B484,Tabla_HONORES_ACADEMICOS[Mat],Tabla_HONORES_ACADEMICOS[SEXO])</f>
        <v>F</v>
      </c>
      <c r="G484" s="50" t="str">
        <f>_xlfn.XLOOKUP(B484,Tabla_HONORES_ACADEMICOS[Mat],Tabla_HONORES_ACADEMICOS[GRADO])</f>
        <v>Técnico Superior en Imágenes Médicas</v>
      </c>
      <c r="H484" s="52">
        <f>_xlfn.XLOOKUP(B484,Tabla_HONORES_ACADEMICOS[Mat],Tabla_HONORES_ACADEMICOS[INDICE GENERAL ESTUDIANTE])</f>
        <v>2.96</v>
      </c>
      <c r="I484" s="50" t="str">
        <f>_xlfn.XLOOKUP(B484,Tabla_HONORES_ACADEMICOS[Mat],Tabla_HONORES_ACADEMICOS[HONOR])</f>
        <v>-</v>
      </c>
      <c r="J484" s="51"/>
      <c r="K484" s="51"/>
      <c r="L484" s="51"/>
      <c r="M484" s="60" t="str">
        <f>"Área de "&amp;_xlfn.XLOOKUP(B484,Tabla_HONORES_ACADEMICOS[Mat],Tabla_HONORES_ACADEMICOS[Área de])</f>
        <v>Área de Salud</v>
      </c>
      <c r="N484" s="52" t="str">
        <f t="shared" si="16"/>
        <v>Imágenes Médicas</v>
      </c>
      <c r="O484" s="52" t="str">
        <f t="shared" si="17"/>
        <v>2022-0757@est.itsc.edu.do;</v>
      </c>
      <c r="P484" s="28" cm="1">
        <f t="array" ref="P484:Q484">_xlfn.XLOOKUP(B484,Tabla_HONORES_ACADEMICOS[Mat],Tabla_HONORES_ACADEMICOS[[CELULAR]:[TELEFONO]],"")</f>
        <v>8494022502</v>
      </c>
      <c r="Q484" s="28">
        <v>8494022502</v>
      </c>
    </row>
    <row r="485" spans="1:17" ht="15.75" x14ac:dyDescent="0.25">
      <c r="A485" s="57">
        <v>468</v>
      </c>
      <c r="B485" s="2" t="s">
        <v>1851</v>
      </c>
      <c r="C485" s="50" t="str">
        <f>_xlfn.XLOOKUP(B485,Tabla_HONORES_ACADEMICOS[Mat],Tabla_HONORES_ACADEMICOS[Nombre])</f>
        <v>Geraldy Lilianny Alcantara Feliz</v>
      </c>
      <c r="D485" s="28" t="s">
        <v>85</v>
      </c>
      <c r="E485" s="28" t="s">
        <v>1853</v>
      </c>
      <c r="F485" s="28" t="str">
        <f>_xlfn.XLOOKUP(B485,Tabla_HONORES_ACADEMICOS[Mat],Tabla_HONORES_ACADEMICOS[SEXO])</f>
        <v>F</v>
      </c>
      <c r="G485" s="50" t="str">
        <f>_xlfn.XLOOKUP(B485,Tabla_HONORES_ACADEMICOS[Mat],Tabla_HONORES_ACADEMICOS[GRADO])</f>
        <v>Técnico Superior en Imágenes Médicas</v>
      </c>
      <c r="H485" s="52">
        <f>_xlfn.XLOOKUP(B485,Tabla_HONORES_ACADEMICOS[Mat],Tabla_HONORES_ACADEMICOS[INDICE GENERAL ESTUDIANTE])</f>
        <v>3.56</v>
      </c>
      <c r="I485" s="50" t="str">
        <f>_xlfn.XLOOKUP(B485,Tabla_HONORES_ACADEMICOS[Mat],Tabla_HONORES_ACADEMICOS[HONOR])</f>
        <v>-</v>
      </c>
      <c r="J485" s="51"/>
      <c r="K485" s="51"/>
      <c r="L485" s="51"/>
      <c r="M485" s="60" t="str">
        <f>"Área de "&amp;_xlfn.XLOOKUP(B485,Tabla_HONORES_ACADEMICOS[Mat],Tabla_HONORES_ACADEMICOS[Área de])</f>
        <v>Área de Salud</v>
      </c>
      <c r="N485" s="52" t="str">
        <f t="shared" si="16"/>
        <v>Imágenes Médicas</v>
      </c>
      <c r="O485" s="52" t="str">
        <f t="shared" si="17"/>
        <v>2022-0875@est.itsc.edu.do;</v>
      </c>
      <c r="P485" s="28" cm="1">
        <f t="array" ref="P485:Q485">_xlfn.XLOOKUP(B485,Tabla_HONORES_ACADEMICOS[Mat],Tabla_HONORES_ACADEMICOS[[CELULAR]:[TELEFONO]],"")</f>
        <v>8293993903</v>
      </c>
      <c r="Q485" s="28">
        <v>8293929819</v>
      </c>
    </row>
    <row r="486" spans="1:17" ht="15.75" x14ac:dyDescent="0.25">
      <c r="A486" s="57">
        <v>469</v>
      </c>
      <c r="B486" s="2" t="s">
        <v>1854</v>
      </c>
      <c r="C486" s="50" t="str">
        <f>_xlfn.XLOOKUP(B486,Tabla_HONORES_ACADEMICOS[Mat],Tabla_HONORES_ACADEMICOS[Nombre])</f>
        <v>Monica Alexandra Vilorio Vizcaino</v>
      </c>
      <c r="D486" s="28" t="s">
        <v>85</v>
      </c>
      <c r="E486" s="28" t="s">
        <v>1856</v>
      </c>
      <c r="F486" s="28" t="str">
        <f>_xlfn.XLOOKUP(B486,Tabla_HONORES_ACADEMICOS[Mat],Tabla_HONORES_ACADEMICOS[SEXO])</f>
        <v>F</v>
      </c>
      <c r="G486" s="50" t="str">
        <f>_xlfn.XLOOKUP(B486,Tabla_HONORES_ACADEMICOS[Mat],Tabla_HONORES_ACADEMICOS[GRADO])</f>
        <v>Técnico Superior en Imágenes Médicas</v>
      </c>
      <c r="H486" s="52">
        <f>_xlfn.XLOOKUP(B486,Tabla_HONORES_ACADEMICOS[Mat],Tabla_HONORES_ACADEMICOS[INDICE GENERAL ESTUDIANTE])</f>
        <v>3.52</v>
      </c>
      <c r="I486" s="50" t="str">
        <f>_xlfn.XLOOKUP(B486,Tabla_HONORES_ACADEMICOS[Mat],Tabla_HONORES_ACADEMICOS[HONOR])</f>
        <v>-</v>
      </c>
      <c r="J486" s="51"/>
      <c r="K486" s="51"/>
      <c r="L486" s="51"/>
      <c r="M486" s="60" t="str">
        <f>"Área de "&amp;_xlfn.XLOOKUP(B486,Tabla_HONORES_ACADEMICOS[Mat],Tabla_HONORES_ACADEMICOS[Área de])</f>
        <v>Área de Salud</v>
      </c>
      <c r="N486" s="52" t="str">
        <f t="shared" si="16"/>
        <v>Imágenes Médicas</v>
      </c>
      <c r="O486" s="52" t="str">
        <f t="shared" si="17"/>
        <v>2022-0878@est.itsc.edu.do;</v>
      </c>
      <c r="P486" s="28" cm="1">
        <f t="array" ref="P486:Q486">_xlfn.XLOOKUP(B486,Tabla_HONORES_ACADEMICOS[Mat],Tabla_HONORES_ACADEMICOS[[CELULAR]:[TELEFONO]],"")</f>
        <v>8494038421</v>
      </c>
      <c r="Q486" s="28">
        <v>8298408421</v>
      </c>
    </row>
    <row r="487" spans="1:17" ht="15.75" x14ac:dyDescent="0.25">
      <c r="A487" s="57">
        <v>470</v>
      </c>
      <c r="B487" s="2" t="s">
        <v>1857</v>
      </c>
      <c r="C487" s="50" t="str">
        <f>_xlfn.XLOOKUP(B487,Tabla_HONORES_ACADEMICOS[Mat],Tabla_HONORES_ACADEMICOS[Nombre])</f>
        <v>Juana Matilde Santos Leyba</v>
      </c>
      <c r="D487" s="28" t="s">
        <v>85</v>
      </c>
      <c r="E487" s="28" t="s">
        <v>1859</v>
      </c>
      <c r="F487" s="28" t="str">
        <f>_xlfn.XLOOKUP(B487,Tabla_HONORES_ACADEMICOS[Mat],Tabla_HONORES_ACADEMICOS[SEXO])</f>
        <v>F</v>
      </c>
      <c r="G487" s="50" t="str">
        <f>_xlfn.XLOOKUP(B487,Tabla_HONORES_ACADEMICOS[Mat],Tabla_HONORES_ACADEMICOS[GRADO])</f>
        <v>Técnico Superior en Imágenes Médicas</v>
      </c>
      <c r="H487" s="52">
        <f>_xlfn.XLOOKUP(B487,Tabla_HONORES_ACADEMICOS[Mat],Tabla_HONORES_ACADEMICOS[INDICE GENERAL ESTUDIANTE])</f>
        <v>3.45</v>
      </c>
      <c r="I487" s="50" t="str">
        <f>_xlfn.XLOOKUP(B487,Tabla_HONORES_ACADEMICOS[Mat],Tabla_HONORES_ACADEMICOS[HONOR])</f>
        <v>-</v>
      </c>
      <c r="J487" s="51"/>
      <c r="K487" s="51"/>
      <c r="L487" s="51"/>
      <c r="M487" s="60" t="str">
        <f>"Área de "&amp;_xlfn.XLOOKUP(B487,Tabla_HONORES_ACADEMICOS[Mat],Tabla_HONORES_ACADEMICOS[Área de])</f>
        <v>Área de Salud</v>
      </c>
      <c r="N487" s="52" t="str">
        <f t="shared" si="16"/>
        <v>Imágenes Médicas</v>
      </c>
      <c r="O487" s="52" t="str">
        <f t="shared" si="17"/>
        <v>2022-0885@est.itsc.edu.do;</v>
      </c>
      <c r="P487" s="28" cm="1">
        <f t="array" ref="P487:Q487">_xlfn.XLOOKUP(B487,Tabla_HONORES_ACADEMICOS[Mat],Tabla_HONORES_ACADEMICOS[[CELULAR]:[TELEFONO]],"")</f>
        <v>8293493343</v>
      </c>
      <c r="Q487" s="28">
        <v>8099098527</v>
      </c>
    </row>
    <row r="488" spans="1:17" ht="15.75" x14ac:dyDescent="0.25">
      <c r="A488" s="57">
        <v>471</v>
      </c>
      <c r="B488" s="2" t="s">
        <v>1860</v>
      </c>
      <c r="C488" s="50" t="str">
        <f>_xlfn.XLOOKUP(B488,Tabla_HONORES_ACADEMICOS[Mat],Tabla_HONORES_ACADEMICOS[Nombre])</f>
        <v>Eusebia Marte Sanchez</v>
      </c>
      <c r="D488" s="28" t="s">
        <v>85</v>
      </c>
      <c r="E488" s="28" t="s">
        <v>1862</v>
      </c>
      <c r="F488" s="28" t="str">
        <f>_xlfn.XLOOKUP(B488,Tabla_HONORES_ACADEMICOS[Mat],Tabla_HONORES_ACADEMICOS[SEXO])</f>
        <v>F</v>
      </c>
      <c r="G488" s="50" t="str">
        <f>_xlfn.XLOOKUP(B488,Tabla_HONORES_ACADEMICOS[Mat],Tabla_HONORES_ACADEMICOS[GRADO])</f>
        <v>Técnico Superior en Imágenes Médicas</v>
      </c>
      <c r="H488" s="52">
        <f>_xlfn.XLOOKUP(B488,Tabla_HONORES_ACADEMICOS[Mat],Tabla_HONORES_ACADEMICOS[INDICE GENERAL ESTUDIANTE])</f>
        <v>3.35</v>
      </c>
      <c r="I488" s="50" t="str">
        <f>_xlfn.XLOOKUP(B488,Tabla_HONORES_ACADEMICOS[Mat],Tabla_HONORES_ACADEMICOS[HONOR])</f>
        <v>-</v>
      </c>
      <c r="J488" s="51"/>
      <c r="K488" s="51"/>
      <c r="L488" s="51"/>
      <c r="M488" s="60" t="str">
        <f>"Área de "&amp;_xlfn.XLOOKUP(B488,Tabla_HONORES_ACADEMICOS[Mat],Tabla_HONORES_ACADEMICOS[Área de])</f>
        <v>Área de Salud</v>
      </c>
      <c r="N488" s="52" t="str">
        <f t="shared" si="16"/>
        <v>Imágenes Médicas</v>
      </c>
      <c r="O488" s="52" t="str">
        <f t="shared" si="17"/>
        <v>2022-1359@est.itsc.edu.do;</v>
      </c>
      <c r="P488" s="28" cm="1">
        <f t="array" ref="P488:Q488">_xlfn.XLOOKUP(B488,Tabla_HONORES_ACADEMICOS[Mat],Tabla_HONORES_ACADEMICOS[[CELULAR]:[TELEFONO]],"")</f>
        <v>8094041451</v>
      </c>
      <c r="Q488" s="28">
        <v>8093332266</v>
      </c>
    </row>
    <row r="489" spans="1:17" ht="15.75" x14ac:dyDescent="0.25">
      <c r="A489" s="57">
        <v>472</v>
      </c>
      <c r="B489" s="2" t="s">
        <v>1863</v>
      </c>
      <c r="C489" s="50" t="str">
        <f>_xlfn.XLOOKUP(B489,Tabla_HONORES_ACADEMICOS[Mat],Tabla_HONORES_ACADEMICOS[Nombre])</f>
        <v>Shelina Suero Peralta</v>
      </c>
      <c r="D489" s="28" t="s">
        <v>85</v>
      </c>
      <c r="E489" s="28" t="s">
        <v>1865</v>
      </c>
      <c r="F489" s="28" t="str">
        <f>_xlfn.XLOOKUP(B489,Tabla_HONORES_ACADEMICOS[Mat],Tabla_HONORES_ACADEMICOS[SEXO])</f>
        <v>F</v>
      </c>
      <c r="G489" s="50" t="str">
        <f>_xlfn.XLOOKUP(B489,Tabla_HONORES_ACADEMICOS[Mat],Tabla_HONORES_ACADEMICOS[GRADO])</f>
        <v>Técnico Superior en Imágenes Médicas</v>
      </c>
      <c r="H489" s="52">
        <f>_xlfn.XLOOKUP(B489,Tabla_HONORES_ACADEMICOS[Mat],Tabla_HONORES_ACADEMICOS[INDICE GENERAL ESTUDIANTE])</f>
        <v>3.42</v>
      </c>
      <c r="I489" s="50" t="str">
        <f>_xlfn.XLOOKUP(B489,Tabla_HONORES_ACADEMICOS[Mat],Tabla_HONORES_ACADEMICOS[HONOR])</f>
        <v>-</v>
      </c>
      <c r="J489" s="51"/>
      <c r="K489" s="51"/>
      <c r="L489" s="51"/>
      <c r="M489" s="60" t="str">
        <f>"Área de "&amp;_xlfn.XLOOKUP(B489,Tabla_HONORES_ACADEMICOS[Mat],Tabla_HONORES_ACADEMICOS[Área de])</f>
        <v>Área de Salud</v>
      </c>
      <c r="N489" s="52" t="str">
        <f t="shared" si="16"/>
        <v>Imágenes Médicas</v>
      </c>
      <c r="O489" s="52" t="str">
        <f t="shared" si="17"/>
        <v>2022-1369@est.itsc.edu.do;</v>
      </c>
      <c r="P489" s="28" cm="1">
        <f t="array" ref="P489:Q489">_xlfn.XLOOKUP(B489,Tabla_HONORES_ACADEMICOS[Mat],Tabla_HONORES_ACADEMICOS[[CELULAR]:[TELEFONO]],"")</f>
        <v>8494791297</v>
      </c>
      <c r="Q489" s="28">
        <v>8494791297</v>
      </c>
    </row>
    <row r="490" spans="1:17" ht="15.75" x14ac:dyDescent="0.25">
      <c r="A490" s="57">
        <v>473</v>
      </c>
      <c r="B490" s="2" t="s">
        <v>1866</v>
      </c>
      <c r="C490" s="50" t="str">
        <f>_xlfn.XLOOKUP(B490,Tabla_HONORES_ACADEMICOS[Mat],Tabla_HONORES_ACADEMICOS[Nombre])</f>
        <v>Ashley Michell Adames Gonzalez</v>
      </c>
      <c r="D490" s="28" t="s">
        <v>85</v>
      </c>
      <c r="E490" s="28" t="s">
        <v>1868</v>
      </c>
      <c r="F490" s="28" t="str">
        <f>_xlfn.XLOOKUP(B490,Tabla_HONORES_ACADEMICOS[Mat],Tabla_HONORES_ACADEMICOS[SEXO])</f>
        <v>F</v>
      </c>
      <c r="G490" s="50" t="str">
        <f>_xlfn.XLOOKUP(B490,Tabla_HONORES_ACADEMICOS[Mat],Tabla_HONORES_ACADEMICOS[GRADO])</f>
        <v>Técnico Superior en Imágenes Médicas</v>
      </c>
      <c r="H490" s="52">
        <f>_xlfn.XLOOKUP(B490,Tabla_HONORES_ACADEMICOS[Mat],Tabla_HONORES_ACADEMICOS[INDICE GENERAL ESTUDIANTE])</f>
        <v>3.37</v>
      </c>
      <c r="I490" s="50" t="str">
        <f>_xlfn.XLOOKUP(B490,Tabla_HONORES_ACADEMICOS[Mat],Tabla_HONORES_ACADEMICOS[HONOR])</f>
        <v>-</v>
      </c>
      <c r="J490" s="51"/>
      <c r="K490" s="51"/>
      <c r="L490" s="51"/>
      <c r="M490" s="60" t="str">
        <f>"Área de "&amp;_xlfn.XLOOKUP(B490,Tabla_HONORES_ACADEMICOS[Mat],Tabla_HONORES_ACADEMICOS[Área de])</f>
        <v>Área de Salud</v>
      </c>
      <c r="N490" s="52" t="str">
        <f t="shared" si="16"/>
        <v>Imágenes Médicas</v>
      </c>
      <c r="O490" s="52" t="str">
        <f t="shared" si="17"/>
        <v>2022-1390@est.itsc.edu.do;</v>
      </c>
      <c r="P490" s="28" cm="1">
        <f t="array" ref="P490:Q490">_xlfn.XLOOKUP(B490,Tabla_HONORES_ACADEMICOS[Mat],Tabla_HONORES_ACADEMICOS[[CELULAR]:[TELEFONO]],"")</f>
        <v>8492016730</v>
      </c>
      <c r="Q490" s="28">
        <v>8498603067</v>
      </c>
    </row>
    <row r="491" spans="1:17" ht="15.75" x14ac:dyDescent="0.25">
      <c r="A491" s="57">
        <v>474</v>
      </c>
      <c r="B491" s="2" t="s">
        <v>1869</v>
      </c>
      <c r="C491" s="50" t="str">
        <f>_xlfn.XLOOKUP(B491,Tabla_HONORES_ACADEMICOS[Mat],Tabla_HONORES_ACADEMICOS[Nombre])</f>
        <v>Yki Pimentel Pimentel</v>
      </c>
      <c r="D491" s="28" t="s">
        <v>85</v>
      </c>
      <c r="E491" s="28" t="s">
        <v>1871</v>
      </c>
      <c r="F491" s="28" t="str">
        <f>_xlfn.XLOOKUP(B491,Tabla_HONORES_ACADEMICOS[Mat],Tabla_HONORES_ACADEMICOS[SEXO])</f>
        <v>M</v>
      </c>
      <c r="G491" s="50" t="str">
        <f>_xlfn.XLOOKUP(B491,Tabla_HONORES_ACADEMICOS[Mat],Tabla_HONORES_ACADEMICOS[GRADO])</f>
        <v>Técnico Superior en Imágenes Médicas</v>
      </c>
      <c r="H491" s="52">
        <f>_xlfn.XLOOKUP(B491,Tabla_HONORES_ACADEMICOS[Mat],Tabla_HONORES_ACADEMICOS[INDICE GENERAL ESTUDIANTE])</f>
        <v>3.58</v>
      </c>
      <c r="I491" s="50" t="str">
        <f>_xlfn.XLOOKUP(B491,Tabla_HONORES_ACADEMICOS[Mat],Tabla_HONORES_ACADEMICOS[HONOR])</f>
        <v>Cum Laude</v>
      </c>
      <c r="J491" s="51"/>
      <c r="K491" s="51"/>
      <c r="L491" s="51"/>
      <c r="M491" s="60" t="str">
        <f>"Área de "&amp;_xlfn.XLOOKUP(B491,Tabla_HONORES_ACADEMICOS[Mat],Tabla_HONORES_ACADEMICOS[Área de])</f>
        <v>Área de Salud</v>
      </c>
      <c r="N491" s="52" t="str">
        <f t="shared" si="16"/>
        <v>Imágenes Médicas</v>
      </c>
      <c r="O491" s="52" t="str">
        <f t="shared" si="17"/>
        <v>2022-1511@est.itsc.edu.do;</v>
      </c>
      <c r="P491" s="28" cm="1">
        <f t="array" ref="P491:Q491">_xlfn.XLOOKUP(B491,Tabla_HONORES_ACADEMICOS[Mat],Tabla_HONORES_ACADEMICOS[[CELULAR]:[TELEFONO]],"")</f>
        <v>8093611430</v>
      </c>
      <c r="Q491" s="28">
        <v>8092728039</v>
      </c>
    </row>
    <row r="492" spans="1:17" ht="15.75" x14ac:dyDescent="0.25">
      <c r="A492" s="57">
        <v>475</v>
      </c>
      <c r="B492" s="2" t="s">
        <v>1872</v>
      </c>
      <c r="C492" s="50" t="str">
        <f>_xlfn.XLOOKUP(B492,Tabla_HONORES_ACADEMICOS[Mat],Tabla_HONORES_ACADEMICOS[Nombre])</f>
        <v>Elaisa Angulo Elias</v>
      </c>
      <c r="D492" s="28" t="s">
        <v>85</v>
      </c>
      <c r="E492" s="28" t="s">
        <v>1874</v>
      </c>
      <c r="F492" s="28" t="str">
        <f>_xlfn.XLOOKUP(B492,Tabla_HONORES_ACADEMICOS[Mat],Tabla_HONORES_ACADEMICOS[SEXO])</f>
        <v>F</v>
      </c>
      <c r="G492" s="50" t="str">
        <f>_xlfn.XLOOKUP(B492,Tabla_HONORES_ACADEMICOS[Mat],Tabla_HONORES_ACADEMICOS[GRADO])</f>
        <v>Técnico Superior en Imágenes Médicas</v>
      </c>
      <c r="H492" s="52">
        <f>_xlfn.XLOOKUP(B492,Tabla_HONORES_ACADEMICOS[Mat],Tabla_HONORES_ACADEMICOS[INDICE GENERAL ESTUDIANTE])</f>
        <v>3.61</v>
      </c>
      <c r="I492" s="50" t="str">
        <f>_xlfn.XLOOKUP(B492,Tabla_HONORES_ACADEMICOS[Mat],Tabla_HONORES_ACADEMICOS[HONOR])</f>
        <v>Magna Cum Laude</v>
      </c>
      <c r="J492" s="51"/>
      <c r="K492" s="51"/>
      <c r="L492" s="51"/>
      <c r="M492" s="60" t="str">
        <f>"Área de "&amp;_xlfn.XLOOKUP(B492,Tabla_HONORES_ACADEMICOS[Mat],Tabla_HONORES_ACADEMICOS[Área de])</f>
        <v>Área de Salud</v>
      </c>
      <c r="N492" s="52" t="str">
        <f t="shared" si="16"/>
        <v>Imágenes Médicas</v>
      </c>
      <c r="O492" s="52" t="str">
        <f t="shared" si="17"/>
        <v>2022-2051@est.itsc.edu.do;</v>
      </c>
      <c r="P492" s="28" cm="1">
        <f t="array" ref="P492:Q492">_xlfn.XLOOKUP(B492,Tabla_HONORES_ACADEMICOS[Mat],Tabla_HONORES_ACADEMICOS[[CELULAR]:[TELEFONO]],"")</f>
        <v>8294551827</v>
      </c>
      <c r="Q492" s="28">
        <v>8493305257</v>
      </c>
    </row>
    <row r="493" spans="1:17" ht="15.75" x14ac:dyDescent="0.25">
      <c r="A493" s="57">
        <v>476</v>
      </c>
      <c r="B493" s="2" t="s">
        <v>1875</v>
      </c>
      <c r="C493" s="50" t="str">
        <f>_xlfn.XLOOKUP(B493,Tabla_HONORES_ACADEMICOS[Mat],Tabla_HONORES_ACADEMICOS[Nombre])</f>
        <v>Ronald Alexander Sanchez Valverde</v>
      </c>
      <c r="D493" s="28" t="s">
        <v>85</v>
      </c>
      <c r="E493" s="28" t="s">
        <v>1877</v>
      </c>
      <c r="F493" s="28" t="str">
        <f>_xlfn.XLOOKUP(B493,Tabla_HONORES_ACADEMICOS[Mat],Tabla_HONORES_ACADEMICOS[SEXO])</f>
        <v>M</v>
      </c>
      <c r="G493" s="50" t="str">
        <f>_xlfn.XLOOKUP(B493,Tabla_HONORES_ACADEMICOS[Mat],Tabla_HONORES_ACADEMICOS[GRADO])</f>
        <v>Técnico Superior en Imágenes Médicas</v>
      </c>
      <c r="H493" s="52">
        <f>_xlfn.XLOOKUP(B493,Tabla_HONORES_ACADEMICOS[Mat],Tabla_HONORES_ACADEMICOS[INDICE GENERAL ESTUDIANTE])</f>
        <v>3.59</v>
      </c>
      <c r="I493" s="50" t="str">
        <f>_xlfn.XLOOKUP(B493,Tabla_HONORES_ACADEMICOS[Mat],Tabla_HONORES_ACADEMICOS[HONOR])</f>
        <v>Cum Laude</v>
      </c>
      <c r="J493" s="51"/>
      <c r="K493" s="51"/>
      <c r="L493" s="51"/>
      <c r="M493" s="60" t="str">
        <f>"Área de "&amp;_xlfn.XLOOKUP(B493,Tabla_HONORES_ACADEMICOS[Mat],Tabla_HONORES_ACADEMICOS[Área de])</f>
        <v>Área de Salud</v>
      </c>
      <c r="N493" s="52" t="str">
        <f t="shared" si="16"/>
        <v>Imágenes Médicas</v>
      </c>
      <c r="O493" s="52" t="str">
        <f t="shared" si="17"/>
        <v>2022-2060@est.itsc.edu.do;</v>
      </c>
      <c r="P493" s="28" cm="1">
        <f t="array" ref="P493:Q493">_xlfn.XLOOKUP(B493,Tabla_HONORES_ACADEMICOS[Mat],Tabla_HONORES_ACADEMICOS[[CELULAR]:[TELEFONO]],"")</f>
        <v>8298054877</v>
      </c>
      <c r="Q493" s="28">
        <v>8095234526</v>
      </c>
    </row>
    <row r="494" spans="1:17" ht="15.75" x14ac:dyDescent="0.25">
      <c r="A494" s="57">
        <v>477</v>
      </c>
      <c r="B494" s="2" t="s">
        <v>1878</v>
      </c>
      <c r="C494" s="50" t="str">
        <f>_xlfn.XLOOKUP(B494,Tabla_HONORES_ACADEMICOS[Mat],Tabla_HONORES_ACADEMICOS[Nombre])</f>
        <v>Seline Espinal</v>
      </c>
      <c r="D494" s="28" t="s">
        <v>85</v>
      </c>
      <c r="E494" s="28" t="s">
        <v>1880</v>
      </c>
      <c r="F494" s="28" t="str">
        <f>_xlfn.XLOOKUP(B494,Tabla_HONORES_ACADEMICOS[Mat],Tabla_HONORES_ACADEMICOS[SEXO])</f>
        <v>F</v>
      </c>
      <c r="G494" s="50" t="str">
        <f>_xlfn.XLOOKUP(B494,Tabla_HONORES_ACADEMICOS[Mat],Tabla_HONORES_ACADEMICOS[GRADO])</f>
        <v>Técnico Superior en Imágenes Médicas</v>
      </c>
      <c r="H494" s="52">
        <f>_xlfn.XLOOKUP(B494,Tabla_HONORES_ACADEMICOS[Mat],Tabla_HONORES_ACADEMICOS[INDICE GENERAL ESTUDIANTE])</f>
        <v>3.56</v>
      </c>
      <c r="I494" s="50" t="str">
        <f>_xlfn.XLOOKUP(B494,Tabla_HONORES_ACADEMICOS[Mat],Tabla_HONORES_ACADEMICOS[HONOR])</f>
        <v>Cum Laude</v>
      </c>
      <c r="J494" s="51"/>
      <c r="K494" s="51"/>
      <c r="L494" s="51"/>
      <c r="M494" s="60" t="str">
        <f>"Área de "&amp;_xlfn.XLOOKUP(B494,Tabla_HONORES_ACADEMICOS[Mat],Tabla_HONORES_ACADEMICOS[Área de])</f>
        <v>Área de Salud</v>
      </c>
      <c r="N494" s="52" t="str">
        <f t="shared" si="16"/>
        <v>Imágenes Médicas</v>
      </c>
      <c r="O494" s="52" t="str">
        <f t="shared" si="17"/>
        <v>2022-2063@est.itsc.edu.do;</v>
      </c>
      <c r="P494" s="28" cm="1">
        <f t="array" ref="P494:Q494">_xlfn.XLOOKUP(B494,Tabla_HONORES_ACADEMICOS[Mat],Tabla_HONORES_ACADEMICOS[[CELULAR]:[TELEFONO]],"")</f>
        <v>8097199662</v>
      </c>
      <c r="Q494" s="28">
        <v>8493518734</v>
      </c>
    </row>
    <row r="495" spans="1:17" ht="15.75" x14ac:dyDescent="0.25">
      <c r="A495" s="57">
        <v>478</v>
      </c>
      <c r="B495" s="2" t="s">
        <v>1881</v>
      </c>
      <c r="C495" s="50" t="str">
        <f>_xlfn.XLOOKUP(B495,Tabla_HONORES_ACADEMICOS[Mat],Tabla_HONORES_ACADEMICOS[Nombre])</f>
        <v>Hamlet Camilo Diaz Almonte</v>
      </c>
      <c r="D495" s="28" t="s">
        <v>85</v>
      </c>
      <c r="E495" s="28" t="s">
        <v>1883</v>
      </c>
      <c r="F495" s="28" t="str">
        <f>_xlfn.XLOOKUP(B495,Tabla_HONORES_ACADEMICOS[Mat],Tabla_HONORES_ACADEMICOS[SEXO])</f>
        <v>M</v>
      </c>
      <c r="G495" s="50" t="str">
        <f>_xlfn.XLOOKUP(B495,Tabla_HONORES_ACADEMICOS[Mat],Tabla_HONORES_ACADEMICOS[GRADO])</f>
        <v>Técnico Superior en Imágenes Médicas</v>
      </c>
      <c r="H495" s="52">
        <f>_xlfn.XLOOKUP(B495,Tabla_HONORES_ACADEMICOS[Mat],Tabla_HONORES_ACADEMICOS[INDICE GENERAL ESTUDIANTE])</f>
        <v>3.61</v>
      </c>
      <c r="I495" s="50" t="str">
        <f>_xlfn.XLOOKUP(B495,Tabla_HONORES_ACADEMICOS[Mat],Tabla_HONORES_ACADEMICOS[HONOR])</f>
        <v>Magna Cum Laude</v>
      </c>
      <c r="J495" s="51"/>
      <c r="K495" s="51"/>
      <c r="L495" s="51"/>
      <c r="M495" s="60" t="str">
        <f>"Área de "&amp;_xlfn.XLOOKUP(B495,Tabla_HONORES_ACADEMICOS[Mat],Tabla_HONORES_ACADEMICOS[Área de])</f>
        <v>Área de Salud</v>
      </c>
      <c r="N495" s="52" t="str">
        <f t="shared" si="16"/>
        <v>Imágenes Médicas</v>
      </c>
      <c r="O495" s="52" t="str">
        <f t="shared" si="17"/>
        <v>2022-2068@est.itsc.edu.do;</v>
      </c>
      <c r="P495" s="28" cm="1">
        <f t="array" ref="P495:Q495">_xlfn.XLOOKUP(B495,Tabla_HONORES_ACADEMICOS[Mat],Tabla_HONORES_ACADEMICOS[[CELULAR]:[TELEFONO]],"")</f>
        <v>8295793908</v>
      </c>
      <c r="Q495" s="28">
        <v>8097961536</v>
      </c>
    </row>
    <row r="496" spans="1:17" ht="15.75" x14ac:dyDescent="0.25">
      <c r="A496" s="57">
        <v>479</v>
      </c>
      <c r="B496" s="2" t="s">
        <v>1884</v>
      </c>
      <c r="C496" s="50" t="str">
        <f>_xlfn.XLOOKUP(B496,Tabla_HONORES_ACADEMICOS[Mat],Tabla_HONORES_ACADEMICOS[Nombre])</f>
        <v>Wanda Vicente Cruz</v>
      </c>
      <c r="D496" s="28" t="s">
        <v>85</v>
      </c>
      <c r="E496" s="28" t="s">
        <v>1886</v>
      </c>
      <c r="F496" s="28" t="str">
        <f>_xlfn.XLOOKUP(B496,Tabla_HONORES_ACADEMICOS[Mat],Tabla_HONORES_ACADEMICOS[SEXO])</f>
        <v>F</v>
      </c>
      <c r="G496" s="50" t="str">
        <f>_xlfn.XLOOKUP(B496,Tabla_HONORES_ACADEMICOS[Mat],Tabla_HONORES_ACADEMICOS[GRADO])</f>
        <v>Técnico Superior en Imágenes Médicas</v>
      </c>
      <c r="H496" s="52">
        <f>_xlfn.XLOOKUP(B496,Tabla_HONORES_ACADEMICOS[Mat],Tabla_HONORES_ACADEMICOS[INDICE GENERAL ESTUDIANTE])</f>
        <v>3.65</v>
      </c>
      <c r="I496" s="50" t="str">
        <f>_xlfn.XLOOKUP(B496,Tabla_HONORES_ACADEMICOS[Mat],Tabla_HONORES_ACADEMICOS[HONOR])</f>
        <v>Magna Cum Laude</v>
      </c>
      <c r="J496" s="51"/>
      <c r="K496" s="51"/>
      <c r="L496" s="51"/>
      <c r="M496" s="60" t="str">
        <f>"Área de "&amp;_xlfn.XLOOKUP(B496,Tabla_HONORES_ACADEMICOS[Mat],Tabla_HONORES_ACADEMICOS[Área de])</f>
        <v>Área de Salud</v>
      </c>
      <c r="N496" s="52" t="str">
        <f t="shared" si="16"/>
        <v>Imágenes Médicas</v>
      </c>
      <c r="O496" s="52" t="str">
        <f t="shared" si="17"/>
        <v>2022-2069@est.itsc.edu.do;</v>
      </c>
      <c r="P496" s="28" cm="1">
        <f t="array" ref="P496:Q496">_xlfn.XLOOKUP(B496,Tabla_HONORES_ACADEMICOS[Mat],Tabla_HONORES_ACADEMICOS[[CELULAR]:[TELEFONO]],"")</f>
        <v>8297427475</v>
      </c>
      <c r="Q496" s="28">
        <v>8297427475</v>
      </c>
    </row>
    <row r="497" spans="1:17" ht="15.75" x14ac:dyDescent="0.25">
      <c r="A497" s="57">
        <v>480</v>
      </c>
      <c r="B497" s="2" t="s">
        <v>1887</v>
      </c>
      <c r="C497" s="50" t="str">
        <f>_xlfn.XLOOKUP(B497,Tabla_HONORES_ACADEMICOS[Mat],Tabla_HONORES_ACADEMICOS[Nombre])</f>
        <v>Jobest Davys Mercedes Mercedes</v>
      </c>
      <c r="D497" s="28" t="s">
        <v>85</v>
      </c>
      <c r="E497" s="28" t="s">
        <v>1889</v>
      </c>
      <c r="F497" s="28" t="str">
        <f>_xlfn.XLOOKUP(B497,Tabla_HONORES_ACADEMICOS[Mat],Tabla_HONORES_ACADEMICOS[SEXO])</f>
        <v>M</v>
      </c>
      <c r="G497" s="50" t="str">
        <f>_xlfn.XLOOKUP(B497,Tabla_HONORES_ACADEMICOS[Mat],Tabla_HONORES_ACADEMICOS[GRADO])</f>
        <v>Técnico Superior en Imágenes Médicas</v>
      </c>
      <c r="H497" s="52">
        <f>_xlfn.XLOOKUP(B497,Tabla_HONORES_ACADEMICOS[Mat],Tabla_HONORES_ACADEMICOS[INDICE GENERAL ESTUDIANTE])</f>
        <v>3.57</v>
      </c>
      <c r="I497" s="50" t="str">
        <f>_xlfn.XLOOKUP(B497,Tabla_HONORES_ACADEMICOS[Mat],Tabla_HONORES_ACADEMICOS[HONOR])</f>
        <v>Cum Laude</v>
      </c>
      <c r="J497" s="51"/>
      <c r="K497" s="51"/>
      <c r="L497" s="51"/>
      <c r="M497" s="60" t="str">
        <f>"Área de "&amp;_xlfn.XLOOKUP(B497,Tabla_HONORES_ACADEMICOS[Mat],Tabla_HONORES_ACADEMICOS[Área de])</f>
        <v>Área de Salud</v>
      </c>
      <c r="N497" s="52" t="str">
        <f t="shared" si="16"/>
        <v>Imágenes Médicas</v>
      </c>
      <c r="O497" s="52" t="str">
        <f t="shared" si="17"/>
        <v>2022-2070@est.itsc.edu.do;</v>
      </c>
      <c r="P497" s="28" cm="1">
        <f t="array" ref="P497:Q497">_xlfn.XLOOKUP(B497,Tabla_HONORES_ACADEMICOS[Mat],Tabla_HONORES_ACADEMICOS[[CELULAR]:[TELEFONO]],"")</f>
        <v>8295096555</v>
      </c>
      <c r="Q497" s="28">
        <v>8295096555</v>
      </c>
    </row>
    <row r="498" spans="1:17" ht="15.75" x14ac:dyDescent="0.25">
      <c r="A498" s="57">
        <v>481</v>
      </c>
      <c r="B498" s="2" t="s">
        <v>1890</v>
      </c>
      <c r="C498" s="50" t="str">
        <f>_xlfn.XLOOKUP(B498,Tabla_HONORES_ACADEMICOS[Mat],Tabla_HONORES_ACADEMICOS[Nombre])</f>
        <v>Katherine Massiel Bautista Esteves</v>
      </c>
      <c r="D498" s="28" t="s">
        <v>85</v>
      </c>
      <c r="E498" s="28" t="s">
        <v>1892</v>
      </c>
      <c r="F498" s="28" t="str">
        <f>_xlfn.XLOOKUP(B498,Tabla_HONORES_ACADEMICOS[Mat],Tabla_HONORES_ACADEMICOS[SEXO])</f>
        <v>F</v>
      </c>
      <c r="G498" s="50" t="str">
        <f>_xlfn.XLOOKUP(B498,Tabla_HONORES_ACADEMICOS[Mat],Tabla_HONORES_ACADEMICOS[GRADO])</f>
        <v>Técnico Superior en Imágenes Médicas</v>
      </c>
      <c r="H498" s="52">
        <f>_xlfn.XLOOKUP(B498,Tabla_HONORES_ACADEMICOS[Mat],Tabla_HONORES_ACADEMICOS[INDICE GENERAL ESTUDIANTE])</f>
        <v>3.72</v>
      </c>
      <c r="I498" s="50" t="str">
        <f>_xlfn.XLOOKUP(B498,Tabla_HONORES_ACADEMICOS[Mat],Tabla_HONORES_ACADEMICOS[HONOR])</f>
        <v>Magna Cum Laude</v>
      </c>
      <c r="J498" s="51"/>
      <c r="K498" s="51"/>
      <c r="L498" s="51"/>
      <c r="M498" s="60" t="str">
        <f>"Área de "&amp;_xlfn.XLOOKUP(B498,Tabla_HONORES_ACADEMICOS[Mat],Tabla_HONORES_ACADEMICOS[Área de])</f>
        <v>Área de Salud</v>
      </c>
      <c r="N498" s="52" t="str">
        <f t="shared" si="16"/>
        <v>Imágenes Médicas</v>
      </c>
      <c r="O498" s="52" t="str">
        <f t="shared" si="17"/>
        <v>2022-2071@est.itsc.edu.do;</v>
      </c>
      <c r="P498" s="28" cm="1">
        <f t="array" ref="P498:Q498">_xlfn.XLOOKUP(B498,Tabla_HONORES_ACADEMICOS[Mat],Tabla_HONORES_ACADEMICOS[[CELULAR]:[TELEFONO]],"")</f>
        <v>8293231313</v>
      </c>
      <c r="Q498" s="28">
        <v>8298123113</v>
      </c>
    </row>
    <row r="499" spans="1:17" ht="15.75" x14ac:dyDescent="0.25">
      <c r="A499" s="57">
        <v>482</v>
      </c>
      <c r="B499" s="2" t="s">
        <v>1893</v>
      </c>
      <c r="C499" s="50" t="str">
        <f>_xlfn.XLOOKUP(B499,Tabla_HONORES_ACADEMICOS[Mat],Tabla_HONORES_ACADEMICOS[Nombre])</f>
        <v>Roberto Daniel Saint-hilaire De La Cruz</v>
      </c>
      <c r="D499" s="28" t="s">
        <v>85</v>
      </c>
      <c r="E499" s="28" t="s">
        <v>1895</v>
      </c>
      <c r="F499" s="28" t="str">
        <f>_xlfn.XLOOKUP(B499,Tabla_HONORES_ACADEMICOS[Mat],Tabla_HONORES_ACADEMICOS[SEXO])</f>
        <v>M</v>
      </c>
      <c r="G499" s="50" t="str">
        <f>_xlfn.XLOOKUP(B499,Tabla_HONORES_ACADEMICOS[Mat],Tabla_HONORES_ACADEMICOS[GRADO])</f>
        <v>Técnico Superior en Imágenes Médicas</v>
      </c>
      <c r="H499" s="52">
        <f>_xlfn.XLOOKUP(B499,Tabla_HONORES_ACADEMICOS[Mat],Tabla_HONORES_ACADEMICOS[INDICE GENERAL ESTUDIANTE])</f>
        <v>3.41</v>
      </c>
      <c r="I499" s="50" t="str">
        <f>_xlfn.XLOOKUP(B499,Tabla_HONORES_ACADEMICOS[Mat],Tabla_HONORES_ACADEMICOS[HONOR])</f>
        <v>-</v>
      </c>
      <c r="J499" s="51"/>
      <c r="K499" s="51"/>
      <c r="L499" s="51"/>
      <c r="M499" s="60" t="str">
        <f>"Área de "&amp;_xlfn.XLOOKUP(B499,Tabla_HONORES_ACADEMICOS[Mat],Tabla_HONORES_ACADEMICOS[Área de])</f>
        <v>Área de Salud</v>
      </c>
      <c r="N499" s="52" t="str">
        <f t="shared" si="16"/>
        <v>Imágenes Médicas</v>
      </c>
      <c r="O499" s="52" t="str">
        <f t="shared" si="17"/>
        <v>2022-2075@est.itsc.edu.do;</v>
      </c>
      <c r="P499" s="28" cm="1">
        <f t="array" ref="P499:Q499">_xlfn.XLOOKUP(B499,Tabla_HONORES_ACADEMICOS[Mat],Tabla_HONORES_ACADEMICOS[[CELULAR]:[TELEFONO]],"")</f>
        <v>8098181397</v>
      </c>
      <c r="Q499" s="28">
        <v>8093235315</v>
      </c>
    </row>
    <row r="500" spans="1:17" ht="15.75" x14ac:dyDescent="0.25">
      <c r="A500" s="57">
        <v>483</v>
      </c>
      <c r="B500" s="2" t="s">
        <v>1896</v>
      </c>
      <c r="C500" s="50" t="str">
        <f>_xlfn.XLOOKUP(B500,Tabla_HONORES_ACADEMICOS[Mat],Tabla_HONORES_ACADEMICOS[Nombre])</f>
        <v>Mayelin Yisel Garcia Feliz</v>
      </c>
      <c r="D500" s="28" t="s">
        <v>85</v>
      </c>
      <c r="E500" s="28" t="s">
        <v>1898</v>
      </c>
      <c r="F500" s="28" t="str">
        <f>_xlfn.XLOOKUP(B500,Tabla_HONORES_ACADEMICOS[Mat],Tabla_HONORES_ACADEMICOS[SEXO])</f>
        <v>F</v>
      </c>
      <c r="G500" s="50" t="str">
        <f>_xlfn.XLOOKUP(B500,Tabla_HONORES_ACADEMICOS[Mat],Tabla_HONORES_ACADEMICOS[GRADO])</f>
        <v>Técnico Superior en Imágenes Médicas</v>
      </c>
      <c r="H500" s="52">
        <f>_xlfn.XLOOKUP(B500,Tabla_HONORES_ACADEMICOS[Mat],Tabla_HONORES_ACADEMICOS[INDICE GENERAL ESTUDIANTE])</f>
        <v>3.51</v>
      </c>
      <c r="I500" s="50" t="str">
        <f>_xlfn.XLOOKUP(B500,Tabla_HONORES_ACADEMICOS[Mat],Tabla_HONORES_ACADEMICOS[HONOR])</f>
        <v>Cum Laude</v>
      </c>
      <c r="J500" s="51"/>
      <c r="K500" s="51"/>
      <c r="L500" s="51"/>
      <c r="M500" s="60" t="str">
        <f>"Área de "&amp;_xlfn.XLOOKUP(B500,Tabla_HONORES_ACADEMICOS[Mat],Tabla_HONORES_ACADEMICOS[Área de])</f>
        <v>Área de Salud</v>
      </c>
      <c r="N500" s="52" t="str">
        <f t="shared" si="16"/>
        <v>Imágenes Médicas</v>
      </c>
      <c r="O500" s="52" t="str">
        <f t="shared" si="17"/>
        <v>2022-2081@est.itsc.edu.do;</v>
      </c>
      <c r="P500" s="28" cm="1">
        <f t="array" ref="P500:Q500">_xlfn.XLOOKUP(B500,Tabla_HONORES_ACADEMICOS[Mat],Tabla_HONORES_ACADEMICOS[[CELULAR]:[TELEFONO]],"")</f>
        <v>8097915168</v>
      </c>
      <c r="Q500" s="28">
        <v>8097915168</v>
      </c>
    </row>
    <row r="501" spans="1:17" ht="15.75" x14ac:dyDescent="0.25">
      <c r="A501" s="57">
        <v>484</v>
      </c>
      <c r="B501" s="2" t="s">
        <v>1899</v>
      </c>
      <c r="C501" s="50" t="str">
        <f>_xlfn.XLOOKUP(B501,Tabla_HONORES_ACADEMICOS[Mat],Tabla_HONORES_ACADEMICOS[Nombre])</f>
        <v>Maria Isabel Reyes Alcantara</v>
      </c>
      <c r="D501" s="28" t="s">
        <v>85</v>
      </c>
      <c r="E501" s="28" t="s">
        <v>1901</v>
      </c>
      <c r="F501" s="28" t="str">
        <f>_xlfn.XLOOKUP(B501,Tabla_HONORES_ACADEMICOS[Mat],Tabla_HONORES_ACADEMICOS[SEXO])</f>
        <v>F</v>
      </c>
      <c r="G501" s="50" t="str">
        <f>_xlfn.XLOOKUP(B501,Tabla_HONORES_ACADEMICOS[Mat],Tabla_HONORES_ACADEMICOS[GRADO])</f>
        <v>Técnico Superior en Imágenes Médicas</v>
      </c>
      <c r="H501" s="52">
        <f>_xlfn.XLOOKUP(B501,Tabla_HONORES_ACADEMICOS[Mat],Tabla_HONORES_ACADEMICOS[INDICE GENERAL ESTUDIANTE])</f>
        <v>3.34</v>
      </c>
      <c r="I501" s="50" t="str">
        <f>_xlfn.XLOOKUP(B501,Tabla_HONORES_ACADEMICOS[Mat],Tabla_HONORES_ACADEMICOS[HONOR])</f>
        <v>-</v>
      </c>
      <c r="J501" s="51"/>
      <c r="K501" s="51"/>
      <c r="L501" s="51"/>
      <c r="M501" s="60" t="str">
        <f>"Área de "&amp;_xlfn.XLOOKUP(B501,Tabla_HONORES_ACADEMICOS[Mat],Tabla_HONORES_ACADEMICOS[Área de])</f>
        <v>Área de Salud</v>
      </c>
      <c r="N501" s="52" t="str">
        <f t="shared" si="16"/>
        <v>Imágenes Médicas</v>
      </c>
      <c r="O501" s="52" t="str">
        <f t="shared" si="17"/>
        <v>2022-2089@est.itsc.edu.do;</v>
      </c>
      <c r="P501" s="28" cm="1">
        <f t="array" ref="P501:Q501">_xlfn.XLOOKUP(B501,Tabla_HONORES_ACADEMICOS[Mat],Tabla_HONORES_ACADEMICOS[[CELULAR]:[TELEFONO]],"")</f>
        <v>8299074507</v>
      </c>
      <c r="Q501" s="28">
        <v>8299074507</v>
      </c>
    </row>
    <row r="502" spans="1:17" ht="15.75" x14ac:dyDescent="0.25">
      <c r="A502" s="57">
        <v>485</v>
      </c>
      <c r="B502" s="2" t="s">
        <v>1902</v>
      </c>
      <c r="C502" s="50" t="str">
        <f>_xlfn.XLOOKUP(B502,Tabla_HONORES_ACADEMICOS[Mat],Tabla_HONORES_ACADEMICOS[Nombre])</f>
        <v>Mariela Aquino Alcantara</v>
      </c>
      <c r="D502" s="28" t="s">
        <v>85</v>
      </c>
      <c r="E502" s="28" t="s">
        <v>1904</v>
      </c>
      <c r="F502" s="28" t="str">
        <f>_xlfn.XLOOKUP(B502,Tabla_HONORES_ACADEMICOS[Mat],Tabla_HONORES_ACADEMICOS[SEXO])</f>
        <v>F</v>
      </c>
      <c r="G502" s="50" t="str">
        <f>_xlfn.XLOOKUP(B502,Tabla_HONORES_ACADEMICOS[Mat],Tabla_HONORES_ACADEMICOS[GRADO])</f>
        <v>Técnico Superior en Imágenes Médicas</v>
      </c>
      <c r="H502" s="52">
        <f>_xlfn.XLOOKUP(B502,Tabla_HONORES_ACADEMICOS[Mat],Tabla_HONORES_ACADEMICOS[INDICE GENERAL ESTUDIANTE])</f>
        <v>3.35</v>
      </c>
      <c r="I502" s="50" t="str">
        <f>_xlfn.XLOOKUP(B502,Tabla_HONORES_ACADEMICOS[Mat],Tabla_HONORES_ACADEMICOS[HONOR])</f>
        <v>-</v>
      </c>
      <c r="J502" s="51"/>
      <c r="K502" s="51"/>
      <c r="L502" s="51"/>
      <c r="M502" s="60" t="str">
        <f>"Área de "&amp;_xlfn.XLOOKUP(B502,Tabla_HONORES_ACADEMICOS[Mat],Tabla_HONORES_ACADEMICOS[Área de])</f>
        <v>Área de Salud</v>
      </c>
      <c r="N502" s="52" t="str">
        <f t="shared" si="16"/>
        <v>Imágenes Médicas</v>
      </c>
      <c r="O502" s="52" t="str">
        <f t="shared" si="17"/>
        <v>2022-2097@est.itsc.edu.do;</v>
      </c>
      <c r="P502" s="28" cm="1">
        <f t="array" ref="P502:Q502">_xlfn.XLOOKUP(B502,Tabla_HONORES_ACADEMICOS[Mat],Tabla_HONORES_ACADEMICOS[[CELULAR]:[TELEFONO]],"")</f>
        <v>8096968158</v>
      </c>
      <c r="Q502" s="28">
        <v>8096968158</v>
      </c>
    </row>
    <row r="503" spans="1:17" ht="15.75" x14ac:dyDescent="0.25">
      <c r="A503" s="57">
        <v>486</v>
      </c>
      <c r="B503" s="2" t="s">
        <v>1905</v>
      </c>
      <c r="C503" s="50" t="str">
        <f>_xlfn.XLOOKUP(B503,Tabla_HONORES_ACADEMICOS[Mat],Tabla_HONORES_ACADEMICOS[Nombre])</f>
        <v>Mabelin Ferrera Martinez</v>
      </c>
      <c r="D503" s="28" t="s">
        <v>85</v>
      </c>
      <c r="E503" s="28" t="s">
        <v>1907</v>
      </c>
      <c r="F503" s="28" t="str">
        <f>_xlfn.XLOOKUP(B503,Tabla_HONORES_ACADEMICOS[Mat],Tabla_HONORES_ACADEMICOS[SEXO])</f>
        <v>F</v>
      </c>
      <c r="G503" s="50" t="str">
        <f>_xlfn.XLOOKUP(B503,Tabla_HONORES_ACADEMICOS[Mat],Tabla_HONORES_ACADEMICOS[GRADO])</f>
        <v>Técnico Superior en Imágenes Médicas</v>
      </c>
      <c r="H503" s="52">
        <f>_xlfn.XLOOKUP(B503,Tabla_HONORES_ACADEMICOS[Mat],Tabla_HONORES_ACADEMICOS[INDICE GENERAL ESTUDIANTE])</f>
        <v>3.59</v>
      </c>
      <c r="I503" s="50" t="str">
        <f>_xlfn.XLOOKUP(B503,Tabla_HONORES_ACADEMICOS[Mat],Tabla_HONORES_ACADEMICOS[HONOR])</f>
        <v>Cum Laude</v>
      </c>
      <c r="J503" s="51"/>
      <c r="K503" s="51"/>
      <c r="L503" s="51"/>
      <c r="M503" s="60" t="str">
        <f>"Área de "&amp;_xlfn.XLOOKUP(B503,Tabla_HONORES_ACADEMICOS[Mat],Tabla_HONORES_ACADEMICOS[Área de])</f>
        <v>Área de Salud</v>
      </c>
      <c r="N503" s="52" t="str">
        <f t="shared" si="16"/>
        <v>Imágenes Médicas</v>
      </c>
      <c r="O503" s="52" t="str">
        <f t="shared" si="17"/>
        <v>2022-2112@est.itsc.edu.do;</v>
      </c>
      <c r="P503" s="28" cm="1">
        <f t="array" ref="P503:Q503">_xlfn.XLOOKUP(B503,Tabla_HONORES_ACADEMICOS[Mat],Tabla_HONORES_ACADEMICOS[[CELULAR]:[TELEFONO]],"")</f>
        <v>8098342883</v>
      </c>
      <c r="Q503" s="28">
        <v>8098342883</v>
      </c>
    </row>
    <row r="504" spans="1:17" ht="15.75" x14ac:dyDescent="0.25">
      <c r="A504" s="57">
        <v>487</v>
      </c>
      <c r="B504" s="2" t="s">
        <v>1908</v>
      </c>
      <c r="C504" s="50" t="str">
        <f>_xlfn.XLOOKUP(B504,Tabla_HONORES_ACADEMICOS[Mat],Tabla_HONORES_ACADEMICOS[Nombre])</f>
        <v>Anny Amarilis Mojica Ruiz</v>
      </c>
      <c r="D504" s="28" t="s">
        <v>85</v>
      </c>
      <c r="E504" s="28" t="s">
        <v>1910</v>
      </c>
      <c r="F504" s="28" t="str">
        <f>_xlfn.XLOOKUP(B504,Tabla_HONORES_ACADEMICOS[Mat],Tabla_HONORES_ACADEMICOS[SEXO])</f>
        <v>F</v>
      </c>
      <c r="G504" s="50" t="str">
        <f>_xlfn.XLOOKUP(B504,Tabla_HONORES_ACADEMICOS[Mat],Tabla_HONORES_ACADEMICOS[GRADO])</f>
        <v>Técnico Superior en Imágenes Médicas</v>
      </c>
      <c r="H504" s="52">
        <f>_xlfn.XLOOKUP(B504,Tabla_HONORES_ACADEMICOS[Mat],Tabla_HONORES_ACADEMICOS[INDICE GENERAL ESTUDIANTE])</f>
        <v>3.52</v>
      </c>
      <c r="I504" s="50" t="str">
        <f>_xlfn.XLOOKUP(B504,Tabla_HONORES_ACADEMICOS[Mat],Tabla_HONORES_ACADEMICOS[HONOR])</f>
        <v>-</v>
      </c>
      <c r="J504" s="51"/>
      <c r="K504" s="51"/>
      <c r="L504" s="51"/>
      <c r="M504" s="60" t="str">
        <f>"Área de "&amp;_xlfn.XLOOKUP(B504,Tabla_HONORES_ACADEMICOS[Mat],Tabla_HONORES_ACADEMICOS[Área de])</f>
        <v>Área de Salud</v>
      </c>
      <c r="N504" s="52" t="str">
        <f t="shared" si="16"/>
        <v>Imágenes Médicas</v>
      </c>
      <c r="O504" s="52" t="str">
        <f t="shared" si="17"/>
        <v>2022-2114@est.itsc.edu.do;</v>
      </c>
      <c r="P504" s="28" cm="1">
        <f t="array" ref="P504:Q504">_xlfn.XLOOKUP(B504,Tabla_HONORES_ACADEMICOS[Mat],Tabla_HONORES_ACADEMICOS[[CELULAR]:[TELEFONO]],"")</f>
        <v>80920161360</v>
      </c>
      <c r="Q504" s="28">
        <v>8093188523</v>
      </c>
    </row>
    <row r="505" spans="1:17" ht="15.75" x14ac:dyDescent="0.25">
      <c r="A505" s="57">
        <v>488</v>
      </c>
      <c r="B505" s="2" t="s">
        <v>1911</v>
      </c>
      <c r="C505" s="50" t="str">
        <f>_xlfn.XLOOKUP(B505,Tabla_HONORES_ACADEMICOS[Mat],Tabla_HONORES_ACADEMICOS[Nombre])</f>
        <v>Marilin Ramirez Adames</v>
      </c>
      <c r="D505" s="28" t="s">
        <v>85</v>
      </c>
      <c r="E505" s="28" t="s">
        <v>1913</v>
      </c>
      <c r="F505" s="28" t="str">
        <f>_xlfn.XLOOKUP(B505,Tabla_HONORES_ACADEMICOS[Mat],Tabla_HONORES_ACADEMICOS[SEXO])</f>
        <v>F</v>
      </c>
      <c r="G505" s="50" t="str">
        <f>_xlfn.XLOOKUP(B505,Tabla_HONORES_ACADEMICOS[Mat],Tabla_HONORES_ACADEMICOS[GRADO])</f>
        <v>Técnico Superior en Imágenes Médicas</v>
      </c>
      <c r="H505" s="52">
        <f>_xlfn.XLOOKUP(B505,Tabla_HONORES_ACADEMICOS[Mat],Tabla_HONORES_ACADEMICOS[INDICE GENERAL ESTUDIANTE])</f>
        <v>3.27</v>
      </c>
      <c r="I505" s="50" t="str">
        <f>_xlfn.XLOOKUP(B505,Tabla_HONORES_ACADEMICOS[Mat],Tabla_HONORES_ACADEMICOS[HONOR])</f>
        <v>-</v>
      </c>
      <c r="J505" s="51"/>
      <c r="K505" s="51"/>
      <c r="L505" s="51"/>
      <c r="M505" s="60" t="str">
        <f>"Área de "&amp;_xlfn.XLOOKUP(B505,Tabla_HONORES_ACADEMICOS[Mat],Tabla_HONORES_ACADEMICOS[Área de])</f>
        <v>Área de Salud</v>
      </c>
      <c r="N505" s="52" t="str">
        <f t="shared" si="16"/>
        <v>Imágenes Médicas</v>
      </c>
      <c r="O505" s="52" t="str">
        <f t="shared" si="17"/>
        <v>2022-2117@est.itsc.edu.do;</v>
      </c>
      <c r="P505" s="28" cm="1">
        <f t="array" ref="P505:Q505">_xlfn.XLOOKUP(B505,Tabla_HONORES_ACADEMICOS[Mat],Tabla_HONORES_ACADEMICOS[[CELULAR]:[TELEFONO]],"")</f>
        <v>8297205891</v>
      </c>
      <c r="Q505" s="28">
        <v>8298741962</v>
      </c>
    </row>
    <row r="506" spans="1:17" ht="15.75" x14ac:dyDescent="0.25">
      <c r="A506" s="57">
        <v>489</v>
      </c>
      <c r="B506" s="2" t="s">
        <v>1914</v>
      </c>
      <c r="C506" s="50" t="str">
        <f>_xlfn.XLOOKUP(B506,Tabla_HONORES_ACADEMICOS[Mat],Tabla_HONORES_ACADEMICOS[Nombre])</f>
        <v>Annetty Elizabeth Tapia Holguin</v>
      </c>
      <c r="D506" s="28" t="s">
        <v>85</v>
      </c>
      <c r="E506" s="28" t="s">
        <v>1916</v>
      </c>
      <c r="F506" s="28" t="str">
        <f>_xlfn.XLOOKUP(B506,Tabla_HONORES_ACADEMICOS[Mat],Tabla_HONORES_ACADEMICOS[SEXO])</f>
        <v>F</v>
      </c>
      <c r="G506" s="50" t="str">
        <f>_xlfn.XLOOKUP(B506,Tabla_HONORES_ACADEMICOS[Mat],Tabla_HONORES_ACADEMICOS[GRADO])</f>
        <v>Técnico Superior en Imágenes Médicas</v>
      </c>
      <c r="H506" s="52">
        <f>_xlfn.XLOOKUP(B506,Tabla_HONORES_ACADEMICOS[Mat],Tabla_HONORES_ACADEMICOS[INDICE GENERAL ESTUDIANTE])</f>
        <v>3.53</v>
      </c>
      <c r="I506" s="50" t="str">
        <f>_xlfn.XLOOKUP(B506,Tabla_HONORES_ACADEMICOS[Mat],Tabla_HONORES_ACADEMICOS[HONOR])</f>
        <v>Cum Laude</v>
      </c>
      <c r="J506" s="51"/>
      <c r="K506" s="51"/>
      <c r="L506" s="51"/>
      <c r="M506" s="60" t="str">
        <f>"Área de "&amp;_xlfn.XLOOKUP(B506,Tabla_HONORES_ACADEMICOS[Mat],Tabla_HONORES_ACADEMICOS[Área de])</f>
        <v>Área de Salud</v>
      </c>
      <c r="N506" s="52" t="str">
        <f t="shared" si="16"/>
        <v>Imágenes Médicas</v>
      </c>
      <c r="O506" s="52" t="str">
        <f t="shared" si="17"/>
        <v>2022-2259@est.itsc.edu.do;</v>
      </c>
      <c r="P506" s="28" cm="1">
        <f t="array" ref="P506:Q506">_xlfn.XLOOKUP(B506,Tabla_HONORES_ACADEMICOS[Mat],Tabla_HONORES_ACADEMICOS[[CELULAR]:[TELEFONO]],"")</f>
        <v>8494952385</v>
      </c>
      <c r="Q506" s="28">
        <v>8092318485</v>
      </c>
    </row>
    <row r="507" spans="1:17" ht="15.75" x14ac:dyDescent="0.25">
      <c r="A507" s="57">
        <v>490</v>
      </c>
      <c r="B507" s="2" t="s">
        <v>1917</v>
      </c>
      <c r="C507" s="50" t="str">
        <f>_xlfn.XLOOKUP(B507,Tabla_HONORES_ACADEMICOS[Mat],Tabla_HONORES_ACADEMICOS[Nombre])</f>
        <v>Clarisol Abad Rodriguez</v>
      </c>
      <c r="D507" s="28" t="s">
        <v>85</v>
      </c>
      <c r="E507" s="28" t="s">
        <v>1919</v>
      </c>
      <c r="F507" s="28" t="str">
        <f>_xlfn.XLOOKUP(B507,Tabla_HONORES_ACADEMICOS[Mat],Tabla_HONORES_ACADEMICOS[SEXO])</f>
        <v>F</v>
      </c>
      <c r="G507" s="50" t="str">
        <f>_xlfn.XLOOKUP(B507,Tabla_HONORES_ACADEMICOS[Mat],Tabla_HONORES_ACADEMICOS[GRADO])</f>
        <v>Técnico Superior en Imágenes Médicas</v>
      </c>
      <c r="H507" s="52">
        <f>_xlfn.XLOOKUP(B507,Tabla_HONORES_ACADEMICOS[Mat],Tabla_HONORES_ACADEMICOS[INDICE GENERAL ESTUDIANTE])</f>
        <v>3.57</v>
      </c>
      <c r="I507" s="50" t="str">
        <f>_xlfn.XLOOKUP(B507,Tabla_HONORES_ACADEMICOS[Mat],Tabla_HONORES_ACADEMICOS[HONOR])</f>
        <v>Cum Laude</v>
      </c>
      <c r="J507" s="51"/>
      <c r="K507" s="51"/>
      <c r="L507" s="51"/>
      <c r="M507" s="60" t="str">
        <f>"Área de "&amp;_xlfn.XLOOKUP(B507,Tabla_HONORES_ACADEMICOS[Mat],Tabla_HONORES_ACADEMICOS[Área de])</f>
        <v>Área de Salud</v>
      </c>
      <c r="N507" s="52" t="str">
        <f t="shared" si="16"/>
        <v>Imágenes Médicas</v>
      </c>
      <c r="O507" s="52" t="str">
        <f t="shared" si="17"/>
        <v>2022-2261@est.itsc.edu.do;</v>
      </c>
      <c r="P507" s="28" cm="1">
        <f t="array" ref="P507:Q507">_xlfn.XLOOKUP(B507,Tabla_HONORES_ACADEMICOS[Mat],Tabla_HONORES_ACADEMICOS[[CELULAR]:[TELEFONO]],"")</f>
        <v>8497502173</v>
      </c>
      <c r="Q507" s="28">
        <v>8295683285</v>
      </c>
    </row>
    <row r="508" spans="1:17" ht="15.75" x14ac:dyDescent="0.25">
      <c r="A508" s="57">
        <v>491</v>
      </c>
      <c r="B508" s="2" t="s">
        <v>1920</v>
      </c>
      <c r="C508" s="50" t="str">
        <f>_xlfn.XLOOKUP(B508,Tabla_HONORES_ACADEMICOS[Mat],Tabla_HONORES_ACADEMICOS[Nombre])</f>
        <v>Patricia Ramona Feliz Naut</v>
      </c>
      <c r="D508" s="28" t="s">
        <v>85</v>
      </c>
      <c r="E508" s="28" t="s">
        <v>1922</v>
      </c>
      <c r="F508" s="28" t="str">
        <f>_xlfn.XLOOKUP(B508,Tabla_HONORES_ACADEMICOS[Mat],Tabla_HONORES_ACADEMICOS[SEXO])</f>
        <v>F</v>
      </c>
      <c r="G508" s="50" t="str">
        <f>_xlfn.XLOOKUP(B508,Tabla_HONORES_ACADEMICOS[Mat],Tabla_HONORES_ACADEMICOS[GRADO])</f>
        <v>Técnico Superior en Imágenes Médicas</v>
      </c>
      <c r="H508" s="52">
        <f>_xlfn.XLOOKUP(B508,Tabla_HONORES_ACADEMICOS[Mat],Tabla_HONORES_ACADEMICOS[INDICE GENERAL ESTUDIANTE])</f>
        <v>3.76</v>
      </c>
      <c r="I508" s="50" t="str">
        <f>_xlfn.XLOOKUP(B508,Tabla_HONORES_ACADEMICOS[Mat],Tabla_HONORES_ACADEMICOS[HONOR])</f>
        <v>Magna Cum Laude</v>
      </c>
      <c r="J508" s="51"/>
      <c r="K508" s="51"/>
      <c r="L508" s="51"/>
      <c r="M508" s="60" t="str">
        <f>"Área de "&amp;_xlfn.XLOOKUP(B508,Tabla_HONORES_ACADEMICOS[Mat],Tabla_HONORES_ACADEMICOS[Área de])</f>
        <v>Área de Salud</v>
      </c>
      <c r="N508" s="52" t="str">
        <f t="shared" si="16"/>
        <v>Imágenes Médicas</v>
      </c>
      <c r="O508" s="52" t="str">
        <f t="shared" si="17"/>
        <v>2022-2270@est.itsc.edu.do;</v>
      </c>
      <c r="P508" s="28" cm="1">
        <f t="array" ref="P508:Q508">_xlfn.XLOOKUP(B508,Tabla_HONORES_ACADEMICOS[Mat],Tabla_HONORES_ACADEMICOS[[CELULAR]:[TELEFONO]],"")</f>
        <v>8293155525</v>
      </c>
      <c r="Q508" s="28">
        <v>8298691133</v>
      </c>
    </row>
    <row r="509" spans="1:17" ht="15.75" x14ac:dyDescent="0.25">
      <c r="A509" s="57">
        <v>492</v>
      </c>
      <c r="B509" s="2" t="s">
        <v>1923</v>
      </c>
      <c r="C509" s="50" t="str">
        <f>_xlfn.XLOOKUP(B509,Tabla_HONORES_ACADEMICOS[Mat],Tabla_HONORES_ACADEMICOS[Nombre])</f>
        <v>Yulisa Polanco</v>
      </c>
      <c r="D509" s="28" t="s">
        <v>85</v>
      </c>
      <c r="E509" s="28" t="s">
        <v>1925</v>
      </c>
      <c r="F509" s="28" t="str">
        <f>_xlfn.XLOOKUP(B509,Tabla_HONORES_ACADEMICOS[Mat],Tabla_HONORES_ACADEMICOS[SEXO])</f>
        <v>F</v>
      </c>
      <c r="G509" s="50" t="str">
        <f>_xlfn.XLOOKUP(B509,Tabla_HONORES_ACADEMICOS[Mat],Tabla_HONORES_ACADEMICOS[GRADO])</f>
        <v>Técnico Superior en Imágenes Médicas</v>
      </c>
      <c r="H509" s="52">
        <f>_xlfn.XLOOKUP(B509,Tabla_HONORES_ACADEMICOS[Mat],Tabla_HONORES_ACADEMICOS[INDICE GENERAL ESTUDIANTE])</f>
        <v>3.46</v>
      </c>
      <c r="I509" s="50" t="str">
        <f>_xlfn.XLOOKUP(B509,Tabla_HONORES_ACADEMICOS[Mat],Tabla_HONORES_ACADEMICOS[HONOR])</f>
        <v>Cum Laude</v>
      </c>
      <c r="J509" s="51"/>
      <c r="K509" s="51"/>
      <c r="L509" s="51"/>
      <c r="M509" s="60" t="str">
        <f>"Área de "&amp;_xlfn.XLOOKUP(B509,Tabla_HONORES_ACADEMICOS[Mat],Tabla_HONORES_ACADEMICOS[Área de])</f>
        <v>Área de Salud</v>
      </c>
      <c r="N509" s="52" t="str">
        <f t="shared" si="16"/>
        <v>Imágenes Médicas</v>
      </c>
      <c r="O509" s="52" t="str">
        <f t="shared" si="17"/>
        <v>2023-0086@est.itsc.edu.do;</v>
      </c>
      <c r="P509" s="28" cm="1">
        <f t="array" ref="P509:Q509">_xlfn.XLOOKUP(B509,Tabla_HONORES_ACADEMICOS[Mat],Tabla_HONORES_ACADEMICOS[[CELULAR]:[TELEFONO]],"")</f>
        <v>8294034248</v>
      </c>
      <c r="Q509" s="28">
        <v>8494017373</v>
      </c>
    </row>
    <row r="510" spans="1:17" ht="15.75" x14ac:dyDescent="0.25">
      <c r="A510" s="57">
        <v>493</v>
      </c>
      <c r="B510" s="2" t="s">
        <v>1926</v>
      </c>
      <c r="C510" s="50" t="str">
        <f>_xlfn.XLOOKUP(B510,Tabla_HONORES_ACADEMICOS[Mat],Tabla_HONORES_ACADEMICOS[Nombre])</f>
        <v>Nicaurys Glenys Mercedes Cedeño</v>
      </c>
      <c r="D510" s="28" t="s">
        <v>85</v>
      </c>
      <c r="E510" s="28" t="s">
        <v>1928</v>
      </c>
      <c r="F510" s="28" t="str">
        <f>_xlfn.XLOOKUP(B510,Tabla_HONORES_ACADEMICOS[Mat],Tabla_HONORES_ACADEMICOS[SEXO])</f>
        <v>F</v>
      </c>
      <c r="G510" s="50" t="str">
        <f>_xlfn.XLOOKUP(B510,Tabla_HONORES_ACADEMICOS[Mat],Tabla_HONORES_ACADEMICOS[GRADO])</f>
        <v>Técnico Superior en Imágenes Médicas</v>
      </c>
      <c r="H510" s="52">
        <f>_xlfn.XLOOKUP(B510,Tabla_HONORES_ACADEMICOS[Mat],Tabla_HONORES_ACADEMICOS[INDICE GENERAL ESTUDIANTE])</f>
        <v>3.46</v>
      </c>
      <c r="I510" s="50" t="str">
        <f>_xlfn.XLOOKUP(B510,Tabla_HONORES_ACADEMICOS[Mat],Tabla_HONORES_ACADEMICOS[HONOR])</f>
        <v>-</v>
      </c>
      <c r="J510" s="51"/>
      <c r="K510" s="51"/>
      <c r="L510" s="51"/>
      <c r="M510" s="60" t="str">
        <f>"Área de "&amp;_xlfn.XLOOKUP(B510,Tabla_HONORES_ACADEMICOS[Mat],Tabla_HONORES_ACADEMICOS[Área de])</f>
        <v>Área de Salud</v>
      </c>
      <c r="N510" s="52" t="str">
        <f t="shared" si="16"/>
        <v>Imágenes Médicas</v>
      </c>
      <c r="O510" s="52" t="str">
        <f t="shared" si="17"/>
        <v>2023-0088@est.itsc.edu.do;</v>
      </c>
      <c r="P510" s="28" cm="1">
        <f t="array" ref="P510:Q510">_xlfn.XLOOKUP(B510,Tabla_HONORES_ACADEMICOS[Mat],Tabla_HONORES_ACADEMICOS[[CELULAR]:[TELEFONO]],"")</f>
        <v>8496385713</v>
      </c>
      <c r="Q510" s="28">
        <v>8097449196</v>
      </c>
    </row>
    <row r="511" spans="1:17" ht="15.75" x14ac:dyDescent="0.25">
      <c r="A511" s="57">
        <v>494</v>
      </c>
      <c r="B511" s="2" t="s">
        <v>1929</v>
      </c>
      <c r="C511" s="50" t="str">
        <f>_xlfn.XLOOKUP(B511,Tabla_HONORES_ACADEMICOS[Mat],Tabla_HONORES_ACADEMICOS[Nombre])</f>
        <v>Kevin Angelo Martinez Reyes</v>
      </c>
      <c r="D511" s="28" t="s">
        <v>85</v>
      </c>
      <c r="E511" s="28" t="s">
        <v>1931</v>
      </c>
      <c r="F511" s="28" t="str">
        <f>_xlfn.XLOOKUP(B511,Tabla_HONORES_ACADEMICOS[Mat],Tabla_HONORES_ACADEMICOS[SEXO])</f>
        <v>M</v>
      </c>
      <c r="G511" s="50" t="str">
        <f>_xlfn.XLOOKUP(B511,Tabla_HONORES_ACADEMICOS[Mat],Tabla_HONORES_ACADEMICOS[GRADO])</f>
        <v>Técnico Superior en Imágenes Médicas</v>
      </c>
      <c r="H511" s="52">
        <f>_xlfn.XLOOKUP(B511,Tabla_HONORES_ACADEMICOS[Mat],Tabla_HONORES_ACADEMICOS[INDICE GENERAL ESTUDIANTE])</f>
        <v>3.25</v>
      </c>
      <c r="I511" s="50" t="str">
        <f>_xlfn.XLOOKUP(B511,Tabla_HONORES_ACADEMICOS[Mat],Tabla_HONORES_ACADEMICOS[HONOR])</f>
        <v>-</v>
      </c>
      <c r="J511" s="51"/>
      <c r="K511" s="51"/>
      <c r="L511" s="51"/>
      <c r="M511" s="60" t="str">
        <f>"Área de "&amp;_xlfn.XLOOKUP(B511,Tabla_HONORES_ACADEMICOS[Mat],Tabla_HONORES_ACADEMICOS[Área de])</f>
        <v>Área de Salud</v>
      </c>
      <c r="N511" s="52" t="str">
        <f t="shared" si="16"/>
        <v>Imágenes Médicas</v>
      </c>
      <c r="O511" s="52" t="str">
        <f t="shared" si="17"/>
        <v>2023-0097@est.itsc.edu.do;</v>
      </c>
      <c r="P511" s="28" cm="1">
        <f t="array" ref="P511:Q511">_xlfn.XLOOKUP(B511,Tabla_HONORES_ACADEMICOS[Mat],Tabla_HONORES_ACADEMICOS[[CELULAR]:[TELEFONO]],"")</f>
        <v>8099126049</v>
      </c>
      <c r="Q511" s="28">
        <v>8099126049</v>
      </c>
    </row>
    <row r="512" spans="1:17" ht="15.75" x14ac:dyDescent="0.25">
      <c r="A512" s="57">
        <v>495</v>
      </c>
      <c r="B512" s="2" t="s">
        <v>1932</v>
      </c>
      <c r="C512" s="50" t="str">
        <f>_xlfn.XLOOKUP(B512,Tabla_HONORES_ACADEMICOS[Mat],Tabla_HONORES_ACADEMICOS[Nombre])</f>
        <v>Nayhomi De La Cruz De La Cruz</v>
      </c>
      <c r="D512" s="28" t="s">
        <v>85</v>
      </c>
      <c r="E512" s="28" t="s">
        <v>1934</v>
      </c>
      <c r="F512" s="28" t="str">
        <f>_xlfn.XLOOKUP(B512,Tabla_HONORES_ACADEMICOS[Mat],Tabla_HONORES_ACADEMICOS[SEXO])</f>
        <v>F</v>
      </c>
      <c r="G512" s="50" t="str">
        <f>_xlfn.XLOOKUP(B512,Tabla_HONORES_ACADEMICOS[Mat],Tabla_HONORES_ACADEMICOS[GRADO])</f>
        <v>Técnico Superior en Imágenes Médicas</v>
      </c>
      <c r="H512" s="52">
        <f>_xlfn.XLOOKUP(B512,Tabla_HONORES_ACADEMICOS[Mat],Tabla_HONORES_ACADEMICOS[INDICE GENERAL ESTUDIANTE])</f>
        <v>3.61</v>
      </c>
      <c r="I512" s="50" t="str">
        <f>_xlfn.XLOOKUP(B512,Tabla_HONORES_ACADEMICOS[Mat],Tabla_HONORES_ACADEMICOS[HONOR])</f>
        <v>Magna Cum Laude</v>
      </c>
      <c r="J512" s="51"/>
      <c r="K512" s="51"/>
      <c r="L512" s="51"/>
      <c r="M512" s="60" t="str">
        <f>"Área de "&amp;_xlfn.XLOOKUP(B512,Tabla_HONORES_ACADEMICOS[Mat],Tabla_HONORES_ACADEMICOS[Área de])</f>
        <v>Área de Salud</v>
      </c>
      <c r="N512" s="52" t="str">
        <f t="shared" si="16"/>
        <v>Imágenes Médicas</v>
      </c>
      <c r="O512" s="52" t="str">
        <f t="shared" si="17"/>
        <v>2023-0107@est.itsc.edu.do;</v>
      </c>
      <c r="P512" s="28" cm="1">
        <f t="array" ref="P512:Q512">_xlfn.XLOOKUP(B512,Tabla_HONORES_ACADEMICOS[Mat],Tabla_HONORES_ACADEMICOS[[CELULAR]:[TELEFONO]],"")</f>
        <v>8099869246</v>
      </c>
      <c r="Q512" s="28">
        <v>8094149190</v>
      </c>
    </row>
    <row r="513" spans="1:17" ht="15.75" x14ac:dyDescent="0.25">
      <c r="A513" s="57">
        <v>496</v>
      </c>
      <c r="B513" s="2" t="s">
        <v>1935</v>
      </c>
      <c r="C513" s="50" t="str">
        <f>_xlfn.XLOOKUP(B513,Tabla_HONORES_ACADEMICOS[Mat],Tabla_HONORES_ACADEMICOS[Nombre])</f>
        <v>Solange Maria De La Cruz</v>
      </c>
      <c r="D513" s="28" t="s">
        <v>85</v>
      </c>
      <c r="E513" s="28" t="s">
        <v>1937</v>
      </c>
      <c r="F513" s="28" t="str">
        <f>_xlfn.XLOOKUP(B513,Tabla_HONORES_ACADEMICOS[Mat],Tabla_HONORES_ACADEMICOS[SEXO])</f>
        <v>F</v>
      </c>
      <c r="G513" s="50" t="str">
        <f>_xlfn.XLOOKUP(B513,Tabla_HONORES_ACADEMICOS[Mat],Tabla_HONORES_ACADEMICOS[GRADO])</f>
        <v>Técnico Superior en Imágenes Médicas</v>
      </c>
      <c r="H513" s="52">
        <f>_xlfn.XLOOKUP(B513,Tabla_HONORES_ACADEMICOS[Mat],Tabla_HONORES_ACADEMICOS[INDICE GENERAL ESTUDIANTE])</f>
        <v>3.6</v>
      </c>
      <c r="I513" s="50" t="str">
        <f>_xlfn.XLOOKUP(B513,Tabla_HONORES_ACADEMICOS[Mat],Tabla_HONORES_ACADEMICOS[HONOR])</f>
        <v>Magna Cum Laude</v>
      </c>
      <c r="J513" s="51"/>
      <c r="K513" s="51"/>
      <c r="L513" s="51"/>
      <c r="M513" s="60" t="str">
        <f>"Área de "&amp;_xlfn.XLOOKUP(B513,Tabla_HONORES_ACADEMICOS[Mat],Tabla_HONORES_ACADEMICOS[Área de])</f>
        <v>Área de Salud</v>
      </c>
      <c r="N513" s="52" t="str">
        <f t="shared" si="16"/>
        <v>Imágenes Médicas</v>
      </c>
      <c r="O513" s="52" t="str">
        <f t="shared" si="17"/>
        <v>2023-0108@est.itsc.edu.do;</v>
      </c>
      <c r="P513" s="28" cm="1">
        <f t="array" ref="P513:Q513">_xlfn.XLOOKUP(B513,Tabla_HONORES_ACADEMICOS[Mat],Tabla_HONORES_ACADEMICOS[[CELULAR]:[TELEFONO]],"")</f>
        <v>8297166468</v>
      </c>
      <c r="Q513" s="28">
        <v>8096998780</v>
      </c>
    </row>
    <row r="514" spans="1:17" ht="15.75" x14ac:dyDescent="0.25">
      <c r="A514" s="57">
        <v>497</v>
      </c>
      <c r="B514" s="2" t="s">
        <v>1938</v>
      </c>
      <c r="C514" s="50" t="str">
        <f>_xlfn.XLOOKUP(B514,Tabla_HONORES_ACADEMICOS[Mat],Tabla_HONORES_ACADEMICOS[Nombre])</f>
        <v>Jeovanny Elizabeth Castillo Velazquez</v>
      </c>
      <c r="D514" s="28" t="s">
        <v>85</v>
      </c>
      <c r="E514" s="28" t="s">
        <v>1940</v>
      </c>
      <c r="F514" s="28" t="str">
        <f>_xlfn.XLOOKUP(B514,Tabla_HONORES_ACADEMICOS[Mat],Tabla_HONORES_ACADEMICOS[SEXO])</f>
        <v>F</v>
      </c>
      <c r="G514" s="50" t="str">
        <f>_xlfn.XLOOKUP(B514,Tabla_HONORES_ACADEMICOS[Mat],Tabla_HONORES_ACADEMICOS[GRADO])</f>
        <v>Técnico Superior en Imágenes Médicas</v>
      </c>
      <c r="H514" s="52">
        <f>_xlfn.XLOOKUP(B514,Tabla_HONORES_ACADEMICOS[Mat],Tabla_HONORES_ACADEMICOS[INDICE GENERAL ESTUDIANTE])</f>
        <v>3.59</v>
      </c>
      <c r="I514" s="50" t="str">
        <f>_xlfn.XLOOKUP(B514,Tabla_HONORES_ACADEMICOS[Mat],Tabla_HONORES_ACADEMICOS[HONOR])</f>
        <v>Cum Laude</v>
      </c>
      <c r="J514" s="51"/>
      <c r="K514" s="51"/>
      <c r="L514" s="51"/>
      <c r="M514" s="60" t="str">
        <f>"Área de "&amp;_xlfn.XLOOKUP(B514,Tabla_HONORES_ACADEMICOS[Mat],Tabla_HONORES_ACADEMICOS[Área de])</f>
        <v>Área de Salud</v>
      </c>
      <c r="N514" s="52" t="str">
        <f t="shared" si="16"/>
        <v>Imágenes Médicas</v>
      </c>
      <c r="O514" s="52" t="str">
        <f t="shared" si="17"/>
        <v>2023-0111@est.itsc.edu.do;</v>
      </c>
      <c r="P514" s="28" cm="1">
        <f t="array" ref="P514:Q514">_xlfn.XLOOKUP(B514,Tabla_HONORES_ACADEMICOS[Mat],Tabla_HONORES_ACADEMICOS[[CELULAR]:[TELEFONO]],"")</f>
        <v>8494059071</v>
      </c>
      <c r="Q514" s="28">
        <v>8099199071</v>
      </c>
    </row>
    <row r="515" spans="1:17" ht="15.75" x14ac:dyDescent="0.25">
      <c r="A515" s="57">
        <v>498</v>
      </c>
      <c r="B515" s="2" t="s">
        <v>1941</v>
      </c>
      <c r="C515" s="50" t="str">
        <f>_xlfn.XLOOKUP(B515,Tabla_HONORES_ACADEMICOS[Mat],Tabla_HONORES_ACADEMICOS[Nombre])</f>
        <v>Richard Enmanuel Gonzalez Reyes</v>
      </c>
      <c r="D515" s="28" t="s">
        <v>85</v>
      </c>
      <c r="E515" s="28" t="s">
        <v>1943</v>
      </c>
      <c r="F515" s="28" t="str">
        <f>_xlfn.XLOOKUP(B515,Tabla_HONORES_ACADEMICOS[Mat],Tabla_HONORES_ACADEMICOS[SEXO])</f>
        <v>M</v>
      </c>
      <c r="G515" s="50" t="str">
        <f>_xlfn.XLOOKUP(B515,Tabla_HONORES_ACADEMICOS[Mat],Tabla_HONORES_ACADEMICOS[GRADO])</f>
        <v>Técnico Superior en Imágenes Médicas</v>
      </c>
      <c r="H515" s="52">
        <f>_xlfn.XLOOKUP(B515,Tabla_HONORES_ACADEMICOS[Mat],Tabla_HONORES_ACADEMICOS[INDICE GENERAL ESTUDIANTE])</f>
        <v>3.41</v>
      </c>
      <c r="I515" s="50" t="str">
        <f>_xlfn.XLOOKUP(B515,Tabla_HONORES_ACADEMICOS[Mat],Tabla_HONORES_ACADEMICOS[HONOR])</f>
        <v>-</v>
      </c>
      <c r="J515" s="51"/>
      <c r="K515" s="51"/>
      <c r="L515" s="51"/>
      <c r="M515" s="60" t="str">
        <f>"Área de "&amp;_xlfn.XLOOKUP(B515,Tabla_HONORES_ACADEMICOS[Mat],Tabla_HONORES_ACADEMICOS[Área de])</f>
        <v>Área de Salud</v>
      </c>
      <c r="N515" s="52" t="str">
        <f t="shared" si="16"/>
        <v>Imágenes Médicas</v>
      </c>
      <c r="O515" s="52" t="str">
        <f t="shared" si="17"/>
        <v>2023-0114@est.itsc.edu.do;</v>
      </c>
      <c r="P515" s="28" cm="1">
        <f t="array" ref="P515:Q515">_xlfn.XLOOKUP(B515,Tabla_HONORES_ACADEMICOS[Mat],Tabla_HONORES_ACADEMICOS[[CELULAR]:[TELEFONO]],"")</f>
        <v>8298761934</v>
      </c>
      <c r="Q515" s="28">
        <v>8298761934</v>
      </c>
    </row>
    <row r="516" spans="1:17" ht="15.75" x14ac:dyDescent="0.25">
      <c r="A516" s="57">
        <v>499</v>
      </c>
      <c r="B516" s="2" t="s">
        <v>1944</v>
      </c>
      <c r="C516" s="50" t="str">
        <f>_xlfn.XLOOKUP(B516,Tabla_HONORES_ACADEMICOS[Mat],Tabla_HONORES_ACADEMICOS[Nombre])</f>
        <v>Marielin Deanny Rosario Brito</v>
      </c>
      <c r="D516" s="28" t="s">
        <v>85</v>
      </c>
      <c r="E516" s="28" t="s">
        <v>1946</v>
      </c>
      <c r="F516" s="28" t="str">
        <f>_xlfn.XLOOKUP(B516,Tabla_HONORES_ACADEMICOS[Mat],Tabla_HONORES_ACADEMICOS[SEXO])</f>
        <v>F</v>
      </c>
      <c r="G516" s="50" t="str">
        <f>_xlfn.XLOOKUP(B516,Tabla_HONORES_ACADEMICOS[Mat],Tabla_HONORES_ACADEMICOS[GRADO])</f>
        <v>Técnico Superior en Imágenes Médicas</v>
      </c>
      <c r="H516" s="52">
        <f>_xlfn.XLOOKUP(B516,Tabla_HONORES_ACADEMICOS[Mat],Tabla_HONORES_ACADEMICOS[INDICE GENERAL ESTUDIANTE])</f>
        <v>3.56</v>
      </c>
      <c r="I516" s="50" t="str">
        <f>_xlfn.XLOOKUP(B516,Tabla_HONORES_ACADEMICOS[Mat],Tabla_HONORES_ACADEMICOS[HONOR])</f>
        <v>Cum Laude</v>
      </c>
      <c r="J516" s="51"/>
      <c r="K516" s="51"/>
      <c r="L516" s="51"/>
      <c r="M516" s="60" t="str">
        <f>"Área de "&amp;_xlfn.XLOOKUP(B516,Tabla_HONORES_ACADEMICOS[Mat],Tabla_HONORES_ACADEMICOS[Área de])</f>
        <v>Área de Salud</v>
      </c>
      <c r="N516" s="52" t="str">
        <f t="shared" si="16"/>
        <v>Imágenes Médicas</v>
      </c>
      <c r="O516" s="52" t="str">
        <f t="shared" si="17"/>
        <v>2023-0119@est.itsc.edu.do;</v>
      </c>
      <c r="P516" s="28" cm="1">
        <f t="array" ref="P516:Q516">_xlfn.XLOOKUP(B516,Tabla_HONORES_ACADEMICOS[Mat],Tabla_HONORES_ACADEMICOS[[CELULAR]:[TELEFONO]],"")</f>
        <v>8295913898</v>
      </c>
      <c r="Q516" s="28">
        <v>8296962622</v>
      </c>
    </row>
    <row r="517" spans="1:17" ht="15.75" x14ac:dyDescent="0.25">
      <c r="A517" s="57">
        <v>500</v>
      </c>
      <c r="B517" s="2" t="s">
        <v>1947</v>
      </c>
      <c r="C517" s="50" t="str">
        <f>_xlfn.XLOOKUP(B517,Tabla_HONORES_ACADEMICOS[Mat],Tabla_HONORES_ACADEMICOS[Nombre])</f>
        <v>Nicaury Damian Javier</v>
      </c>
      <c r="D517" s="28" t="s">
        <v>85</v>
      </c>
      <c r="E517" s="28" t="s">
        <v>1949</v>
      </c>
      <c r="F517" s="28" t="str">
        <f>_xlfn.XLOOKUP(B517,Tabla_HONORES_ACADEMICOS[Mat],Tabla_HONORES_ACADEMICOS[SEXO])</f>
        <v>F</v>
      </c>
      <c r="G517" s="50" t="str">
        <f>_xlfn.XLOOKUP(B517,Tabla_HONORES_ACADEMICOS[Mat],Tabla_HONORES_ACADEMICOS[GRADO])</f>
        <v>Técnico Superior en Imágenes Médicas</v>
      </c>
      <c r="H517" s="52">
        <f>_xlfn.XLOOKUP(B517,Tabla_HONORES_ACADEMICOS[Mat],Tabla_HONORES_ACADEMICOS[INDICE GENERAL ESTUDIANTE])</f>
        <v>3.5</v>
      </c>
      <c r="I517" s="50" t="str">
        <f>_xlfn.XLOOKUP(B517,Tabla_HONORES_ACADEMICOS[Mat],Tabla_HONORES_ACADEMICOS[HONOR])</f>
        <v>-</v>
      </c>
      <c r="J517" s="51"/>
      <c r="K517" s="51"/>
      <c r="L517" s="51"/>
      <c r="M517" s="60" t="str">
        <f>"Área de "&amp;_xlfn.XLOOKUP(B517,Tabla_HONORES_ACADEMICOS[Mat],Tabla_HONORES_ACADEMICOS[Área de])</f>
        <v>Área de Salud</v>
      </c>
      <c r="N517" s="52" t="str">
        <f t="shared" si="16"/>
        <v>Imágenes Médicas</v>
      </c>
      <c r="O517" s="52" t="str">
        <f t="shared" si="17"/>
        <v>2023-0124@est.itsc.edu.do;</v>
      </c>
      <c r="P517" s="28" cm="1">
        <f t="array" ref="P517:Q517">_xlfn.XLOOKUP(B517,Tabla_HONORES_ACADEMICOS[Mat],Tabla_HONORES_ACADEMICOS[[CELULAR]:[TELEFONO]],"")</f>
        <v>8299392118</v>
      </c>
      <c r="Q517" s="28">
        <v>8098729532</v>
      </c>
    </row>
    <row r="518" spans="1:17" ht="15.75" x14ac:dyDescent="0.25">
      <c r="A518" s="57">
        <v>501</v>
      </c>
      <c r="B518" s="2" t="s">
        <v>1950</v>
      </c>
      <c r="C518" s="50" t="str">
        <f>_xlfn.XLOOKUP(B518,Tabla_HONORES_ACADEMICOS[Mat],Tabla_HONORES_ACADEMICOS[Nombre])</f>
        <v>Franyelis Eugenia Ramirez Cuevas</v>
      </c>
      <c r="D518" s="28" t="s">
        <v>85</v>
      </c>
      <c r="E518" s="28" t="s">
        <v>1952</v>
      </c>
      <c r="F518" s="28" t="str">
        <f>_xlfn.XLOOKUP(B518,Tabla_HONORES_ACADEMICOS[Mat],Tabla_HONORES_ACADEMICOS[SEXO])</f>
        <v>F</v>
      </c>
      <c r="G518" s="50" t="str">
        <f>_xlfn.XLOOKUP(B518,Tabla_HONORES_ACADEMICOS[Mat],Tabla_HONORES_ACADEMICOS[GRADO])</f>
        <v>Técnico Superior en Imágenes Médicas</v>
      </c>
      <c r="H518" s="52">
        <f>_xlfn.XLOOKUP(B518,Tabla_HONORES_ACADEMICOS[Mat],Tabla_HONORES_ACADEMICOS[INDICE GENERAL ESTUDIANTE])</f>
        <v>3.66</v>
      </c>
      <c r="I518" s="50" t="str">
        <f>_xlfn.XLOOKUP(B518,Tabla_HONORES_ACADEMICOS[Mat],Tabla_HONORES_ACADEMICOS[HONOR])</f>
        <v>Magna Cum Laude</v>
      </c>
      <c r="J518" s="51"/>
      <c r="K518" s="51"/>
      <c r="L518" s="51"/>
      <c r="M518" s="60" t="str">
        <f>"Área de "&amp;_xlfn.XLOOKUP(B518,Tabla_HONORES_ACADEMICOS[Mat],Tabla_HONORES_ACADEMICOS[Área de])</f>
        <v>Área de Salud</v>
      </c>
      <c r="N518" s="52" t="str">
        <f t="shared" si="16"/>
        <v>Imágenes Médicas</v>
      </c>
      <c r="O518" s="52" t="str">
        <f t="shared" si="17"/>
        <v>2023-0127@est.itsc.edu.do;</v>
      </c>
      <c r="P518" s="28" cm="1">
        <f t="array" ref="P518:Q518">_xlfn.XLOOKUP(B518,Tabla_HONORES_ACADEMICOS[Mat],Tabla_HONORES_ACADEMICOS[[CELULAR]:[TELEFONO]],"")</f>
        <v>8293609707</v>
      </c>
      <c r="Q518" s="28">
        <v>8293609707</v>
      </c>
    </row>
    <row r="519" spans="1:17" ht="15.75" x14ac:dyDescent="0.25">
      <c r="A519" s="57">
        <v>502</v>
      </c>
      <c r="B519" s="2" t="s">
        <v>1953</v>
      </c>
      <c r="C519" s="50" t="str">
        <f>_xlfn.XLOOKUP(B519,Tabla_HONORES_ACADEMICOS[Mat],Tabla_HONORES_ACADEMICOS[Nombre])</f>
        <v>Grimairy Polanco Lopez</v>
      </c>
      <c r="D519" s="28" t="s">
        <v>85</v>
      </c>
      <c r="E519" s="28" t="s">
        <v>1955</v>
      </c>
      <c r="F519" s="28" t="str">
        <f>_xlfn.XLOOKUP(B519,Tabla_HONORES_ACADEMICOS[Mat],Tabla_HONORES_ACADEMICOS[SEXO])</f>
        <v>F</v>
      </c>
      <c r="G519" s="50" t="str">
        <f>_xlfn.XLOOKUP(B519,Tabla_HONORES_ACADEMICOS[Mat],Tabla_HONORES_ACADEMICOS[GRADO])</f>
        <v>Técnico Superior en Imágenes Médicas</v>
      </c>
      <c r="H519" s="52">
        <f>_xlfn.XLOOKUP(B519,Tabla_HONORES_ACADEMICOS[Mat],Tabla_HONORES_ACADEMICOS[INDICE GENERAL ESTUDIANTE])</f>
        <v>3.61</v>
      </c>
      <c r="I519" s="50" t="str">
        <f>_xlfn.XLOOKUP(B519,Tabla_HONORES_ACADEMICOS[Mat],Tabla_HONORES_ACADEMICOS[HONOR])</f>
        <v>Magna Cum Laude</v>
      </c>
      <c r="J519" s="51"/>
      <c r="K519" s="51"/>
      <c r="L519" s="51"/>
      <c r="M519" s="60" t="str">
        <f>"Área de "&amp;_xlfn.XLOOKUP(B519,Tabla_HONORES_ACADEMICOS[Mat],Tabla_HONORES_ACADEMICOS[Área de])</f>
        <v>Área de Salud</v>
      </c>
      <c r="N519" s="52" t="str">
        <f t="shared" si="16"/>
        <v>Imágenes Médicas</v>
      </c>
      <c r="O519" s="52" t="str">
        <f t="shared" si="17"/>
        <v>2023-0133@est.itsc.edu.do;</v>
      </c>
      <c r="P519" s="28" cm="1">
        <f t="array" ref="P519:Q519">_xlfn.XLOOKUP(B519,Tabla_HONORES_ACADEMICOS[Mat],Tabla_HONORES_ACADEMICOS[[CELULAR]:[TELEFONO]],"")</f>
        <v>8297146840</v>
      </c>
      <c r="Q519" s="28">
        <v>8096176732</v>
      </c>
    </row>
    <row r="520" spans="1:17" ht="15.75" x14ac:dyDescent="0.25">
      <c r="A520" s="57">
        <v>503</v>
      </c>
      <c r="B520" s="2" t="s">
        <v>1956</v>
      </c>
      <c r="C520" s="50" t="str">
        <f>_xlfn.XLOOKUP(B520,Tabla_HONORES_ACADEMICOS[Mat],Tabla_HONORES_ACADEMICOS[Nombre])</f>
        <v>Yairo Daniel Feliz Cuello</v>
      </c>
      <c r="D520" s="28" t="s">
        <v>85</v>
      </c>
      <c r="E520" s="28" t="s">
        <v>1958</v>
      </c>
      <c r="F520" s="28" t="str">
        <f>_xlfn.XLOOKUP(B520,Tabla_HONORES_ACADEMICOS[Mat],Tabla_HONORES_ACADEMICOS[SEXO])</f>
        <v>M</v>
      </c>
      <c r="G520" s="50" t="str">
        <f>_xlfn.XLOOKUP(B520,Tabla_HONORES_ACADEMICOS[Mat],Tabla_HONORES_ACADEMICOS[GRADO])</f>
        <v>Técnico Superior en Imágenes Médicas</v>
      </c>
      <c r="H520" s="52">
        <f>_xlfn.XLOOKUP(B520,Tabla_HONORES_ACADEMICOS[Mat],Tabla_HONORES_ACADEMICOS[INDICE GENERAL ESTUDIANTE])</f>
        <v>3.36</v>
      </c>
      <c r="I520" s="50" t="str">
        <f>_xlfn.XLOOKUP(B520,Tabla_HONORES_ACADEMICOS[Mat],Tabla_HONORES_ACADEMICOS[HONOR])</f>
        <v>-</v>
      </c>
      <c r="J520" s="51"/>
      <c r="K520" s="51"/>
      <c r="L520" s="51"/>
      <c r="M520" s="60" t="str">
        <f>"Área de "&amp;_xlfn.XLOOKUP(B520,Tabla_HONORES_ACADEMICOS[Mat],Tabla_HONORES_ACADEMICOS[Área de])</f>
        <v>Área de Salud</v>
      </c>
      <c r="N520" s="52" t="str">
        <f t="shared" si="16"/>
        <v>Imágenes Médicas</v>
      </c>
      <c r="O520" s="52" t="str">
        <f t="shared" si="17"/>
        <v>2023-0134@est.itsc.edu.do;</v>
      </c>
      <c r="P520" s="28" cm="1">
        <f t="array" ref="P520:Q520">_xlfn.XLOOKUP(B520,Tabla_HONORES_ACADEMICOS[Mat],Tabla_HONORES_ACADEMICOS[[CELULAR]:[TELEFONO]],"")</f>
        <v>8096192404</v>
      </c>
      <c r="Q520" s="28">
        <v>8096192404</v>
      </c>
    </row>
    <row r="521" spans="1:17" ht="15.75" x14ac:dyDescent="0.25">
      <c r="A521" s="57">
        <v>504</v>
      </c>
      <c r="B521" s="2" t="s">
        <v>1959</v>
      </c>
      <c r="C521" s="50" t="str">
        <f>_xlfn.XLOOKUP(B521,Tabla_HONORES_ACADEMICOS[Mat],Tabla_HONORES_ACADEMICOS[Nombre])</f>
        <v>Dileini Nuñez Berson</v>
      </c>
      <c r="D521" s="28" t="s">
        <v>85</v>
      </c>
      <c r="E521" s="28" t="s">
        <v>1961</v>
      </c>
      <c r="F521" s="28" t="str">
        <f>_xlfn.XLOOKUP(B521,Tabla_HONORES_ACADEMICOS[Mat],Tabla_HONORES_ACADEMICOS[SEXO])</f>
        <v>F</v>
      </c>
      <c r="G521" s="50" t="str">
        <f>_xlfn.XLOOKUP(B521,Tabla_HONORES_ACADEMICOS[Mat],Tabla_HONORES_ACADEMICOS[GRADO])</f>
        <v>Técnico Superior en Imágenes Médicas</v>
      </c>
      <c r="H521" s="52">
        <f>_xlfn.XLOOKUP(B521,Tabla_HONORES_ACADEMICOS[Mat],Tabla_HONORES_ACADEMICOS[INDICE GENERAL ESTUDIANTE])</f>
        <v>3.75</v>
      </c>
      <c r="I521" s="50" t="str">
        <f>_xlfn.XLOOKUP(B521,Tabla_HONORES_ACADEMICOS[Mat],Tabla_HONORES_ACADEMICOS[HONOR])</f>
        <v>Magna Cum Laude</v>
      </c>
      <c r="J521" s="51"/>
      <c r="K521" s="51"/>
      <c r="L521" s="51"/>
      <c r="M521" s="60" t="str">
        <f>"Área de "&amp;_xlfn.XLOOKUP(B521,Tabla_HONORES_ACADEMICOS[Mat],Tabla_HONORES_ACADEMICOS[Área de])</f>
        <v>Área de Salud</v>
      </c>
      <c r="N521" s="52" t="str">
        <f t="shared" si="16"/>
        <v>Imágenes Médicas</v>
      </c>
      <c r="O521" s="52" t="str">
        <f t="shared" si="17"/>
        <v>2023-0139@est.itsc.edu.do;</v>
      </c>
      <c r="P521" s="28" cm="1">
        <f t="array" ref="P521:Q521">_xlfn.XLOOKUP(B521,Tabla_HONORES_ACADEMICOS[Mat],Tabla_HONORES_ACADEMICOS[[CELULAR]:[TELEFONO]],"")</f>
        <v>8298262715</v>
      </c>
      <c r="Q521" s="28">
        <v>8094191686</v>
      </c>
    </row>
    <row r="522" spans="1:17" ht="15.75" x14ac:dyDescent="0.25">
      <c r="A522" s="57">
        <v>505</v>
      </c>
      <c r="B522" s="2" t="s">
        <v>1962</v>
      </c>
      <c r="C522" s="50" t="str">
        <f>_xlfn.XLOOKUP(B522,Tabla_HONORES_ACADEMICOS[Mat],Tabla_HONORES_ACADEMICOS[Nombre])</f>
        <v>Genesis Mavel Vallejo Montero</v>
      </c>
      <c r="D522" s="28" t="s">
        <v>85</v>
      </c>
      <c r="E522" s="28" t="s">
        <v>1964</v>
      </c>
      <c r="F522" s="28" t="str">
        <f>_xlfn.XLOOKUP(B522,Tabla_HONORES_ACADEMICOS[Mat],Tabla_HONORES_ACADEMICOS[SEXO])</f>
        <v>F</v>
      </c>
      <c r="G522" s="50" t="str">
        <f>_xlfn.XLOOKUP(B522,Tabla_HONORES_ACADEMICOS[Mat],Tabla_HONORES_ACADEMICOS[GRADO])</f>
        <v>Técnico Superior en Imágenes Médicas</v>
      </c>
      <c r="H522" s="52">
        <f>_xlfn.XLOOKUP(B522,Tabla_HONORES_ACADEMICOS[Mat],Tabla_HONORES_ACADEMICOS[INDICE GENERAL ESTUDIANTE])</f>
        <v>3.66</v>
      </c>
      <c r="I522" s="50" t="str">
        <f>_xlfn.XLOOKUP(B522,Tabla_HONORES_ACADEMICOS[Mat],Tabla_HONORES_ACADEMICOS[HONOR])</f>
        <v>Magna Cum Laude</v>
      </c>
      <c r="J522" s="51"/>
      <c r="K522" s="51"/>
      <c r="L522" s="51"/>
      <c r="M522" s="60" t="str">
        <f>"Área de "&amp;_xlfn.XLOOKUP(B522,Tabla_HONORES_ACADEMICOS[Mat],Tabla_HONORES_ACADEMICOS[Área de])</f>
        <v>Área de Salud</v>
      </c>
      <c r="N522" s="52" t="str">
        <f t="shared" si="16"/>
        <v>Imágenes Médicas</v>
      </c>
      <c r="O522" s="52" t="str">
        <f t="shared" si="17"/>
        <v>2023-0140@est.itsc.edu.do;</v>
      </c>
      <c r="P522" s="28" cm="1">
        <f t="array" ref="P522:Q522">_xlfn.XLOOKUP(B522,Tabla_HONORES_ACADEMICOS[Mat],Tabla_HONORES_ACADEMICOS[[CELULAR]:[TELEFONO]],"")</f>
        <v>8297442809</v>
      </c>
      <c r="Q522" s="28">
        <v>8297442809</v>
      </c>
    </row>
    <row r="523" spans="1:17" ht="15.75" x14ac:dyDescent="0.25">
      <c r="A523" s="57">
        <v>506</v>
      </c>
      <c r="B523" s="2" t="s">
        <v>1965</v>
      </c>
      <c r="C523" s="50" t="str">
        <f>_xlfn.XLOOKUP(B523,Tabla_HONORES_ACADEMICOS[Mat],Tabla_HONORES_ACADEMICOS[Nombre])</f>
        <v>Ysabel Acosta Velasquez</v>
      </c>
      <c r="D523" s="28" t="s">
        <v>85</v>
      </c>
      <c r="E523" s="28" t="s">
        <v>1967</v>
      </c>
      <c r="F523" s="28" t="str">
        <f>_xlfn.XLOOKUP(B523,Tabla_HONORES_ACADEMICOS[Mat],Tabla_HONORES_ACADEMICOS[SEXO])</f>
        <v>F</v>
      </c>
      <c r="G523" s="50" t="str">
        <f>_xlfn.XLOOKUP(B523,Tabla_HONORES_ACADEMICOS[Mat],Tabla_HONORES_ACADEMICOS[GRADO])</f>
        <v>Técnico Superior en Imágenes Médicas</v>
      </c>
      <c r="H523" s="52">
        <f>_xlfn.XLOOKUP(B523,Tabla_HONORES_ACADEMICOS[Mat],Tabla_HONORES_ACADEMICOS[INDICE GENERAL ESTUDIANTE])</f>
        <v>3.53</v>
      </c>
      <c r="I523" s="50" t="str">
        <f>_xlfn.XLOOKUP(B523,Tabla_HONORES_ACADEMICOS[Mat],Tabla_HONORES_ACADEMICOS[HONOR])</f>
        <v>Cum Laude</v>
      </c>
      <c r="J523" s="51"/>
      <c r="K523" s="51"/>
      <c r="L523" s="51"/>
      <c r="M523" s="60" t="str">
        <f>"Área de "&amp;_xlfn.XLOOKUP(B523,Tabla_HONORES_ACADEMICOS[Mat],Tabla_HONORES_ACADEMICOS[Área de])</f>
        <v>Área de Salud</v>
      </c>
      <c r="N523" s="52" t="str">
        <f t="shared" si="16"/>
        <v>Imágenes Médicas</v>
      </c>
      <c r="O523" s="52" t="str">
        <f t="shared" si="17"/>
        <v>2023-0141@est.itsc.edu.do;</v>
      </c>
      <c r="P523" s="28" cm="1">
        <f t="array" ref="P523:Q523">_xlfn.XLOOKUP(B523,Tabla_HONORES_ACADEMICOS[Mat],Tabla_HONORES_ACADEMICOS[[CELULAR]:[TELEFONO]],"")</f>
        <v>8295571670</v>
      </c>
      <c r="Q523" s="28">
        <v>0</v>
      </c>
    </row>
    <row r="524" spans="1:17" ht="15.75" x14ac:dyDescent="0.25">
      <c r="A524" s="57">
        <v>507</v>
      </c>
      <c r="B524" s="2" t="s">
        <v>1968</v>
      </c>
      <c r="C524" s="50" t="str">
        <f>_xlfn.XLOOKUP(B524,Tabla_HONORES_ACADEMICOS[Mat],Tabla_HONORES_ACADEMICOS[Nombre])</f>
        <v>Jannelly Ivonne Bonifacio Tavarez</v>
      </c>
      <c r="D524" s="28" t="s">
        <v>85</v>
      </c>
      <c r="E524" s="28" t="s">
        <v>1970</v>
      </c>
      <c r="F524" s="28" t="str">
        <f>_xlfn.XLOOKUP(B524,Tabla_HONORES_ACADEMICOS[Mat],Tabla_HONORES_ACADEMICOS[SEXO])</f>
        <v>F</v>
      </c>
      <c r="G524" s="50" t="str">
        <f>_xlfn.XLOOKUP(B524,Tabla_HONORES_ACADEMICOS[Mat],Tabla_HONORES_ACADEMICOS[GRADO])</f>
        <v>Técnico Superior en Imágenes Médicas</v>
      </c>
      <c r="H524" s="52">
        <f>_xlfn.XLOOKUP(B524,Tabla_HONORES_ACADEMICOS[Mat],Tabla_HONORES_ACADEMICOS[INDICE GENERAL ESTUDIANTE])</f>
        <v>3.68</v>
      </c>
      <c r="I524" s="50" t="str">
        <f>_xlfn.XLOOKUP(B524,Tabla_HONORES_ACADEMICOS[Mat],Tabla_HONORES_ACADEMICOS[HONOR])</f>
        <v>Magna Cum Laude</v>
      </c>
      <c r="J524" s="51"/>
      <c r="K524" s="51"/>
      <c r="L524" s="51"/>
      <c r="M524" s="60" t="str">
        <f>"Área de "&amp;_xlfn.XLOOKUP(B524,Tabla_HONORES_ACADEMICOS[Mat],Tabla_HONORES_ACADEMICOS[Área de])</f>
        <v>Área de Salud</v>
      </c>
      <c r="N524" s="52" t="str">
        <f t="shared" si="16"/>
        <v>Imágenes Médicas</v>
      </c>
      <c r="O524" s="52" t="str">
        <f t="shared" si="17"/>
        <v>2023-0284@est.itsc.edu.do;</v>
      </c>
      <c r="P524" s="28" cm="1">
        <f t="array" ref="P524:Q524">_xlfn.XLOOKUP(B524,Tabla_HONORES_ACADEMICOS[Mat],Tabla_HONORES_ACADEMICOS[[CELULAR]:[TELEFONO]],"")</f>
        <v>8492517879</v>
      </c>
      <c r="Q524" s="28">
        <v>8092311976</v>
      </c>
    </row>
    <row r="525" spans="1:17" ht="15.75" x14ac:dyDescent="0.25">
      <c r="A525" s="57">
        <v>508</v>
      </c>
      <c r="B525" s="2" t="s">
        <v>1971</v>
      </c>
      <c r="C525" s="50" t="str">
        <f>_xlfn.XLOOKUP(B525,Tabla_HONORES_ACADEMICOS[Mat],Tabla_HONORES_ACADEMICOS[Nombre])</f>
        <v>Alondra Escalante Vargas</v>
      </c>
      <c r="D525" s="28" t="s">
        <v>85</v>
      </c>
      <c r="E525" s="28" t="s">
        <v>1973</v>
      </c>
      <c r="F525" s="28" t="str">
        <f>_xlfn.XLOOKUP(B525,Tabla_HONORES_ACADEMICOS[Mat],Tabla_HONORES_ACADEMICOS[SEXO])</f>
        <v>F</v>
      </c>
      <c r="G525" s="50" t="str">
        <f>_xlfn.XLOOKUP(B525,Tabla_HONORES_ACADEMICOS[Mat],Tabla_HONORES_ACADEMICOS[GRADO])</f>
        <v>Técnico Superior en Imágenes Médicas</v>
      </c>
      <c r="H525" s="52">
        <f>_xlfn.XLOOKUP(B525,Tabla_HONORES_ACADEMICOS[Mat],Tabla_HONORES_ACADEMICOS[INDICE GENERAL ESTUDIANTE])</f>
        <v>3.59</v>
      </c>
      <c r="I525" s="50" t="str">
        <f>_xlfn.XLOOKUP(B525,Tabla_HONORES_ACADEMICOS[Mat],Tabla_HONORES_ACADEMICOS[HONOR])</f>
        <v>-</v>
      </c>
      <c r="J525" s="51"/>
      <c r="K525" s="51"/>
      <c r="L525" s="51"/>
      <c r="M525" s="60" t="str">
        <f>"Área de "&amp;_xlfn.XLOOKUP(B525,Tabla_HONORES_ACADEMICOS[Mat],Tabla_HONORES_ACADEMICOS[Área de])</f>
        <v>Área de Salud</v>
      </c>
      <c r="N525" s="52" t="str">
        <f t="shared" si="16"/>
        <v>Imágenes Médicas</v>
      </c>
      <c r="O525" s="52" t="str">
        <f t="shared" si="17"/>
        <v>2023-0700@est.itsc.edu.do;</v>
      </c>
      <c r="P525" s="28" cm="1">
        <f t="array" ref="P525:Q525">_xlfn.XLOOKUP(B525,Tabla_HONORES_ACADEMICOS[Mat],Tabla_HONORES_ACADEMICOS[[CELULAR]:[TELEFONO]],"")</f>
        <v>8095204933</v>
      </c>
      <c r="Q525" s="28">
        <v>8498691325</v>
      </c>
    </row>
    <row r="526" spans="1:17" ht="15.75" x14ac:dyDescent="0.25">
      <c r="A526" s="57">
        <v>509</v>
      </c>
      <c r="B526" s="2" t="s">
        <v>1974</v>
      </c>
      <c r="C526" s="50" t="str">
        <f>_xlfn.XLOOKUP(B526,Tabla_HONORES_ACADEMICOS[Mat],Tabla_HONORES_ACADEMICOS[Nombre])</f>
        <v>Johan Miguel Buten Tamarez</v>
      </c>
      <c r="D526" s="28" t="s">
        <v>85</v>
      </c>
      <c r="E526" s="28" t="s">
        <v>1976</v>
      </c>
      <c r="F526" s="28" t="str">
        <f>_xlfn.XLOOKUP(B526,Tabla_HONORES_ACADEMICOS[Mat],Tabla_HONORES_ACADEMICOS[SEXO])</f>
        <v>M</v>
      </c>
      <c r="G526" s="50" t="str">
        <f>_xlfn.XLOOKUP(B526,Tabla_HONORES_ACADEMICOS[Mat],Tabla_HONORES_ACADEMICOS[GRADO])</f>
        <v>Técnico Superior en Imágenes Médicas</v>
      </c>
      <c r="H526" s="52">
        <f>_xlfn.XLOOKUP(B526,Tabla_HONORES_ACADEMICOS[Mat],Tabla_HONORES_ACADEMICOS[INDICE GENERAL ESTUDIANTE])</f>
        <v>3.28</v>
      </c>
      <c r="I526" s="50" t="str">
        <f>_xlfn.XLOOKUP(B526,Tabla_HONORES_ACADEMICOS[Mat],Tabla_HONORES_ACADEMICOS[HONOR])</f>
        <v>-</v>
      </c>
      <c r="J526" s="51"/>
      <c r="K526" s="51"/>
      <c r="L526" s="51"/>
      <c r="M526" s="60" t="str">
        <f>"Área de "&amp;_xlfn.XLOOKUP(B526,Tabla_HONORES_ACADEMICOS[Mat],Tabla_HONORES_ACADEMICOS[Área de])</f>
        <v>Área de Salud</v>
      </c>
      <c r="N526" s="52" t="str">
        <f t="shared" si="16"/>
        <v>Imágenes Médicas</v>
      </c>
      <c r="O526" s="52" t="str">
        <f t="shared" si="17"/>
        <v>2023-0701@est.itsc.edu.do;</v>
      </c>
      <c r="P526" s="28" cm="1">
        <f t="array" ref="P526:Q526">_xlfn.XLOOKUP(B526,Tabla_HONORES_ACADEMICOS[Mat],Tabla_HONORES_ACADEMICOS[[CELULAR]:[TELEFONO]],"")</f>
        <v>8293709477</v>
      </c>
      <c r="Q526" s="28">
        <v>8098150444</v>
      </c>
    </row>
    <row r="527" spans="1:17" ht="15.75" x14ac:dyDescent="0.25">
      <c r="A527" s="57">
        <v>510</v>
      </c>
      <c r="B527" s="2" t="s">
        <v>1977</v>
      </c>
      <c r="C527" s="50" t="str">
        <f>_xlfn.XLOOKUP(B527,Tabla_HONORES_ACADEMICOS[Mat],Tabla_HONORES_ACADEMICOS[Nombre])</f>
        <v>Santa Luisa Reinoso Castillo</v>
      </c>
      <c r="D527" s="28" t="s">
        <v>85</v>
      </c>
      <c r="E527" s="28" t="s">
        <v>1979</v>
      </c>
      <c r="F527" s="28" t="str">
        <f>_xlfn.XLOOKUP(B527,Tabla_HONORES_ACADEMICOS[Mat],Tabla_HONORES_ACADEMICOS[SEXO])</f>
        <v>F</v>
      </c>
      <c r="G527" s="50" t="str">
        <f>_xlfn.XLOOKUP(B527,Tabla_HONORES_ACADEMICOS[Mat],Tabla_HONORES_ACADEMICOS[GRADO])</f>
        <v>Técnico Superior en Imágenes Médicas</v>
      </c>
      <c r="H527" s="52">
        <f>_xlfn.XLOOKUP(B527,Tabla_HONORES_ACADEMICOS[Mat],Tabla_HONORES_ACADEMICOS[INDICE GENERAL ESTUDIANTE])</f>
        <v>3.65</v>
      </c>
      <c r="I527" s="50" t="str">
        <f>_xlfn.XLOOKUP(B527,Tabla_HONORES_ACADEMICOS[Mat],Tabla_HONORES_ACADEMICOS[HONOR])</f>
        <v>Magna Cum Laude</v>
      </c>
      <c r="J527" s="51"/>
      <c r="K527" s="51"/>
      <c r="L527" s="51"/>
      <c r="M527" s="60" t="str">
        <f>"Área de "&amp;_xlfn.XLOOKUP(B527,Tabla_HONORES_ACADEMICOS[Mat],Tabla_HONORES_ACADEMICOS[Área de])</f>
        <v>Área de Salud</v>
      </c>
      <c r="N527" s="52" t="str">
        <f t="shared" si="16"/>
        <v>Imágenes Médicas</v>
      </c>
      <c r="O527" s="52" t="str">
        <f t="shared" si="17"/>
        <v>2023-0705@est.itsc.edu.do;</v>
      </c>
      <c r="P527" s="28" cm="1">
        <f t="array" ref="P527:Q527">_xlfn.XLOOKUP(B527,Tabla_HONORES_ACADEMICOS[Mat],Tabla_HONORES_ACADEMICOS[[CELULAR]:[TELEFONO]],"")</f>
        <v>8096542329</v>
      </c>
      <c r="Q527" s="28">
        <v>8296408618</v>
      </c>
    </row>
    <row r="528" spans="1:17" ht="15.75" x14ac:dyDescent="0.25">
      <c r="A528" s="57">
        <v>511</v>
      </c>
      <c r="B528" s="2" t="s">
        <v>1980</v>
      </c>
      <c r="C528" s="50" t="str">
        <f>_xlfn.XLOOKUP(B528,Tabla_HONORES_ACADEMICOS[Mat],Tabla_HONORES_ACADEMICOS[Nombre])</f>
        <v>Branyelina Del Carmen Lopez Santos</v>
      </c>
      <c r="D528" s="28" t="s">
        <v>85</v>
      </c>
      <c r="E528" s="28" t="s">
        <v>1982</v>
      </c>
      <c r="F528" s="28" t="str">
        <f>_xlfn.XLOOKUP(B528,Tabla_HONORES_ACADEMICOS[Mat],Tabla_HONORES_ACADEMICOS[SEXO])</f>
        <v>F</v>
      </c>
      <c r="G528" s="50" t="str">
        <f>_xlfn.XLOOKUP(B528,Tabla_HONORES_ACADEMICOS[Mat],Tabla_HONORES_ACADEMICOS[GRADO])</f>
        <v>Técnico Superior en Imágenes Médicas</v>
      </c>
      <c r="H528" s="52">
        <f>_xlfn.XLOOKUP(B528,Tabla_HONORES_ACADEMICOS[Mat],Tabla_HONORES_ACADEMICOS[INDICE GENERAL ESTUDIANTE])</f>
        <v>3.81</v>
      </c>
      <c r="I528" s="50" t="str">
        <f>_xlfn.XLOOKUP(B528,Tabla_HONORES_ACADEMICOS[Mat],Tabla_HONORES_ACADEMICOS[HONOR])</f>
        <v>Summa Cum Laude</v>
      </c>
      <c r="J528" s="51"/>
      <c r="K528" s="51"/>
      <c r="L528" s="51"/>
      <c r="M528" s="60" t="str">
        <f>"Área de "&amp;_xlfn.XLOOKUP(B528,Tabla_HONORES_ACADEMICOS[Mat],Tabla_HONORES_ACADEMICOS[Área de])</f>
        <v>Área de Salud</v>
      </c>
      <c r="N528" s="52" t="str">
        <f t="shared" si="16"/>
        <v>Imágenes Médicas</v>
      </c>
      <c r="O528" s="52" t="str">
        <f t="shared" si="17"/>
        <v>2023-0706@est.itsc.edu.do;</v>
      </c>
      <c r="P528" s="28" cm="1">
        <f t="array" ref="P528:Q528">_xlfn.XLOOKUP(B528,Tabla_HONORES_ACADEMICOS[Mat],Tabla_HONORES_ACADEMICOS[[CELULAR]:[TELEFONO]],"")</f>
        <v>8097170324</v>
      </c>
      <c r="Q528" s="28">
        <v>8094834636</v>
      </c>
    </row>
    <row r="529" spans="1:17" ht="15.75" x14ac:dyDescent="0.25">
      <c r="A529" s="57">
        <v>512</v>
      </c>
      <c r="B529" s="2" t="s">
        <v>1983</v>
      </c>
      <c r="C529" s="50" t="str">
        <f>_xlfn.XLOOKUP(B529,Tabla_HONORES_ACADEMICOS[Mat],Tabla_HONORES_ACADEMICOS[Nombre])</f>
        <v>Griselda Vasquez Rodriguez</v>
      </c>
      <c r="D529" s="28" t="s">
        <v>85</v>
      </c>
      <c r="E529" s="28" t="s">
        <v>1985</v>
      </c>
      <c r="F529" s="28" t="str">
        <f>_xlfn.XLOOKUP(B529,Tabla_HONORES_ACADEMICOS[Mat],Tabla_HONORES_ACADEMICOS[SEXO])</f>
        <v>F</v>
      </c>
      <c r="G529" s="50" t="str">
        <f>_xlfn.XLOOKUP(B529,Tabla_HONORES_ACADEMICOS[Mat],Tabla_HONORES_ACADEMICOS[GRADO])</f>
        <v>Técnico Superior en Imágenes Médicas</v>
      </c>
      <c r="H529" s="52">
        <f>_xlfn.XLOOKUP(B529,Tabla_HONORES_ACADEMICOS[Mat],Tabla_HONORES_ACADEMICOS[INDICE GENERAL ESTUDIANTE])</f>
        <v>3.46</v>
      </c>
      <c r="I529" s="50" t="str">
        <f>_xlfn.XLOOKUP(B529,Tabla_HONORES_ACADEMICOS[Mat],Tabla_HONORES_ACADEMICOS[HONOR])</f>
        <v>-</v>
      </c>
      <c r="J529" s="51"/>
      <c r="K529" s="51"/>
      <c r="L529" s="51"/>
      <c r="M529" s="60" t="str">
        <f>"Área de "&amp;_xlfn.XLOOKUP(B529,Tabla_HONORES_ACADEMICOS[Mat],Tabla_HONORES_ACADEMICOS[Área de])</f>
        <v>Área de Salud</v>
      </c>
      <c r="N529" s="52" t="str">
        <f t="shared" si="16"/>
        <v>Imágenes Médicas</v>
      </c>
      <c r="O529" s="52" t="str">
        <f t="shared" si="17"/>
        <v>2023-0708@est.itsc.edu.do;</v>
      </c>
      <c r="P529" s="28" cm="1">
        <f t="array" ref="P529:Q529">_xlfn.XLOOKUP(B529,Tabla_HONORES_ACADEMICOS[Mat],Tabla_HONORES_ACADEMICOS[[CELULAR]:[TELEFONO]],"")</f>
        <v>80984211951</v>
      </c>
      <c r="Q529" s="28">
        <v>8093151951</v>
      </c>
    </row>
    <row r="530" spans="1:17" ht="15.75" x14ac:dyDescent="0.25">
      <c r="A530" s="57">
        <v>513</v>
      </c>
      <c r="B530" s="2" t="s">
        <v>1986</v>
      </c>
      <c r="C530" s="50" t="str">
        <f>_xlfn.XLOOKUP(B530,Tabla_HONORES_ACADEMICOS[Mat],Tabla_HONORES_ACADEMICOS[Nombre])</f>
        <v>Cristina De Los Santos Mojica</v>
      </c>
      <c r="D530" s="28" t="s">
        <v>85</v>
      </c>
      <c r="E530" s="28" t="s">
        <v>1988</v>
      </c>
      <c r="F530" s="28" t="str">
        <f>_xlfn.XLOOKUP(B530,Tabla_HONORES_ACADEMICOS[Mat],Tabla_HONORES_ACADEMICOS[SEXO])</f>
        <v>F</v>
      </c>
      <c r="G530" s="50" t="str">
        <f>_xlfn.XLOOKUP(B530,Tabla_HONORES_ACADEMICOS[Mat],Tabla_HONORES_ACADEMICOS[GRADO])</f>
        <v>Técnico Superior en Imágenes Médicas</v>
      </c>
      <c r="H530" s="52">
        <f>_xlfn.XLOOKUP(B530,Tabla_HONORES_ACADEMICOS[Mat],Tabla_HONORES_ACADEMICOS[INDICE GENERAL ESTUDIANTE])</f>
        <v>3.53</v>
      </c>
      <c r="I530" s="50" t="str">
        <f>_xlfn.XLOOKUP(B530,Tabla_HONORES_ACADEMICOS[Mat],Tabla_HONORES_ACADEMICOS[HONOR])</f>
        <v>Cum Laude</v>
      </c>
      <c r="J530" s="51"/>
      <c r="K530" s="51"/>
      <c r="L530" s="51"/>
      <c r="M530" s="60" t="str">
        <f>"Área de "&amp;_xlfn.XLOOKUP(B530,Tabla_HONORES_ACADEMICOS[Mat],Tabla_HONORES_ACADEMICOS[Área de])</f>
        <v>Área de Salud</v>
      </c>
      <c r="N530" s="52" t="str">
        <f t="shared" si="16"/>
        <v>Imágenes Médicas</v>
      </c>
      <c r="O530" s="52" t="str">
        <f t="shared" si="17"/>
        <v>2023-0709@est.itsc.edu.do;</v>
      </c>
      <c r="P530" s="28" cm="1">
        <f t="array" ref="P530:Q530">_xlfn.XLOOKUP(B530,Tabla_HONORES_ACADEMICOS[Mat],Tabla_HONORES_ACADEMICOS[[CELULAR]:[TELEFONO]],"")</f>
        <v>8296718071</v>
      </c>
      <c r="Q530" s="28">
        <v>8298594787</v>
      </c>
    </row>
    <row r="531" spans="1:17" ht="15.75" x14ac:dyDescent="0.25">
      <c r="A531" s="57">
        <v>514</v>
      </c>
      <c r="B531" s="2" t="s">
        <v>1989</v>
      </c>
      <c r="C531" s="50" t="str">
        <f>_xlfn.XLOOKUP(B531,Tabla_HONORES_ACADEMICOS[Mat],Tabla_HONORES_ACADEMICOS[Nombre])</f>
        <v>Karla Daiana Abad Chalas</v>
      </c>
      <c r="D531" s="28" t="s">
        <v>85</v>
      </c>
      <c r="E531" s="28" t="s">
        <v>1991</v>
      </c>
      <c r="F531" s="28" t="str">
        <f>_xlfn.XLOOKUP(B531,Tabla_HONORES_ACADEMICOS[Mat],Tabla_HONORES_ACADEMICOS[SEXO])</f>
        <v>F</v>
      </c>
      <c r="G531" s="50" t="str">
        <f>_xlfn.XLOOKUP(B531,Tabla_HONORES_ACADEMICOS[Mat],Tabla_HONORES_ACADEMICOS[GRADO])</f>
        <v>Técnico Superior en Imágenes Médicas</v>
      </c>
      <c r="H531" s="52">
        <f>_xlfn.XLOOKUP(B531,Tabla_HONORES_ACADEMICOS[Mat],Tabla_HONORES_ACADEMICOS[INDICE GENERAL ESTUDIANTE])</f>
        <v>3.74</v>
      </c>
      <c r="I531" s="50" t="str">
        <f>_xlfn.XLOOKUP(B531,Tabla_HONORES_ACADEMICOS[Mat],Tabla_HONORES_ACADEMICOS[HONOR])</f>
        <v>Magna Cum Laude</v>
      </c>
      <c r="J531" s="51"/>
      <c r="K531" s="51"/>
      <c r="L531" s="51"/>
      <c r="M531" s="60" t="str">
        <f>"Área de "&amp;_xlfn.XLOOKUP(B531,Tabla_HONORES_ACADEMICOS[Mat],Tabla_HONORES_ACADEMICOS[Área de])</f>
        <v>Área de Salud</v>
      </c>
      <c r="N531" s="52" t="str">
        <f t="shared" si="16"/>
        <v>Imágenes Médicas</v>
      </c>
      <c r="O531" s="52" t="str">
        <f t="shared" si="17"/>
        <v>2023-0770@est.itsc.edu.do;</v>
      </c>
      <c r="P531" s="28" cm="1">
        <f t="array" ref="P531:Q531">_xlfn.XLOOKUP(B531,Tabla_HONORES_ACADEMICOS[Mat],Tabla_HONORES_ACADEMICOS[[CELULAR]:[TELEFONO]],"")</f>
        <v>8297128188</v>
      </c>
      <c r="Q531" s="28">
        <v>8097128188</v>
      </c>
    </row>
    <row r="532" spans="1:17" ht="15.75" x14ac:dyDescent="0.25">
      <c r="A532" s="57">
        <v>515</v>
      </c>
      <c r="B532" s="2" t="s">
        <v>1992</v>
      </c>
      <c r="C532" s="50" t="str">
        <f>_xlfn.XLOOKUP(B532,Tabla_HONORES_ACADEMICOS[Mat],Tabla_HONORES_ACADEMICOS[Nombre])</f>
        <v>Marianny Regina Espinal Pichardo</v>
      </c>
      <c r="D532" s="28" t="s">
        <v>85</v>
      </c>
      <c r="E532" s="28" t="s">
        <v>1994</v>
      </c>
      <c r="F532" s="28" t="str">
        <f>_xlfn.XLOOKUP(B532,Tabla_HONORES_ACADEMICOS[Mat],Tabla_HONORES_ACADEMICOS[SEXO])</f>
        <v>F</v>
      </c>
      <c r="G532" s="50" t="str">
        <f>_xlfn.XLOOKUP(B532,Tabla_HONORES_ACADEMICOS[Mat],Tabla_HONORES_ACADEMICOS[GRADO])</f>
        <v>Técnico Superior en Imágenes Médicas</v>
      </c>
      <c r="H532" s="52">
        <f>_xlfn.XLOOKUP(B532,Tabla_HONORES_ACADEMICOS[Mat],Tabla_HONORES_ACADEMICOS[INDICE GENERAL ESTUDIANTE])</f>
        <v>3.58</v>
      </c>
      <c r="I532" s="50" t="str">
        <f>_xlfn.XLOOKUP(B532,Tabla_HONORES_ACADEMICOS[Mat],Tabla_HONORES_ACADEMICOS[HONOR])</f>
        <v>Cum Laude</v>
      </c>
      <c r="J532" s="51"/>
      <c r="K532" s="51"/>
      <c r="L532" s="51"/>
      <c r="M532" s="60" t="str">
        <f>"Área de "&amp;_xlfn.XLOOKUP(B532,Tabla_HONORES_ACADEMICOS[Mat],Tabla_HONORES_ACADEMICOS[Área de])</f>
        <v>Área de Salud</v>
      </c>
      <c r="N532" s="52" t="str">
        <f t="shared" si="16"/>
        <v>Imágenes Médicas</v>
      </c>
      <c r="O532" s="52" t="str">
        <f t="shared" si="17"/>
        <v>2023-0973@est.itsc.edu.do;</v>
      </c>
      <c r="P532" s="28" cm="1">
        <f t="array" ref="P532:Q532">_xlfn.XLOOKUP(B532,Tabla_HONORES_ACADEMICOS[Mat],Tabla_HONORES_ACADEMICOS[[CELULAR]:[TELEFONO]],"")</f>
        <v>8292686266</v>
      </c>
      <c r="Q532" s="28">
        <v>8298067801</v>
      </c>
    </row>
    <row r="533" spans="1:17" ht="15.75" x14ac:dyDescent="0.25">
      <c r="A533" s="57">
        <v>516</v>
      </c>
      <c r="B533" s="2" t="s">
        <v>1995</v>
      </c>
      <c r="C533" s="50" t="str">
        <f>_xlfn.XLOOKUP(B533,Tabla_HONORES_ACADEMICOS[Mat],Tabla_HONORES_ACADEMICOS[Nombre])</f>
        <v>Natalia Made Fulcar</v>
      </c>
      <c r="D533" s="28" t="s">
        <v>85</v>
      </c>
      <c r="E533" s="28" t="s">
        <v>1997</v>
      </c>
      <c r="F533" s="28" t="str">
        <f>_xlfn.XLOOKUP(B533,Tabla_HONORES_ACADEMICOS[Mat],Tabla_HONORES_ACADEMICOS[SEXO])</f>
        <v>F</v>
      </c>
      <c r="G533" s="50" t="str">
        <f>_xlfn.XLOOKUP(B533,Tabla_HONORES_ACADEMICOS[Mat],Tabla_HONORES_ACADEMICOS[GRADO])</f>
        <v>Técnico Superior en Imágenes Médicas</v>
      </c>
      <c r="H533" s="52">
        <f>_xlfn.XLOOKUP(B533,Tabla_HONORES_ACADEMICOS[Mat],Tabla_HONORES_ACADEMICOS[INDICE GENERAL ESTUDIANTE])</f>
        <v>3.74</v>
      </c>
      <c r="I533" s="50" t="str">
        <f>_xlfn.XLOOKUP(B533,Tabla_HONORES_ACADEMICOS[Mat],Tabla_HONORES_ACADEMICOS[HONOR])</f>
        <v>Magna Cum Laude</v>
      </c>
      <c r="J533" s="51"/>
      <c r="K533" s="51"/>
      <c r="L533" s="51"/>
      <c r="M533" s="60" t="str">
        <f>"Área de "&amp;_xlfn.XLOOKUP(B533,Tabla_HONORES_ACADEMICOS[Mat],Tabla_HONORES_ACADEMICOS[Área de])</f>
        <v>Área de Salud</v>
      </c>
      <c r="N533" s="52" t="str">
        <f t="shared" si="16"/>
        <v>Imágenes Médicas</v>
      </c>
      <c r="O533" s="52" t="str">
        <f t="shared" si="17"/>
        <v>2023-1077@est.itsc.edu.do;</v>
      </c>
      <c r="P533" s="28" cm="1">
        <f t="array" ref="P533:Q533">_xlfn.XLOOKUP(B533,Tabla_HONORES_ACADEMICOS[Mat],Tabla_HONORES_ACADEMICOS[[CELULAR]:[TELEFONO]],"")</f>
        <v>8096785116</v>
      </c>
      <c r="Q533" s="28">
        <v>8092625685</v>
      </c>
    </row>
    <row r="534" spans="1:17" ht="15.75" x14ac:dyDescent="0.25">
      <c r="A534" s="57">
        <v>517</v>
      </c>
      <c r="B534" s="2" t="s">
        <v>1998</v>
      </c>
      <c r="C534" s="50" t="str">
        <f>_xlfn.XLOOKUP(B534,Tabla_HONORES_ACADEMICOS[Mat],Tabla_HONORES_ACADEMICOS[Nombre])</f>
        <v>Wendys Masiel Reyes Peña</v>
      </c>
      <c r="D534" s="28" t="s">
        <v>85</v>
      </c>
      <c r="E534" s="28" t="s">
        <v>2000</v>
      </c>
      <c r="F534" s="28" t="str">
        <f>_xlfn.XLOOKUP(B534,Tabla_HONORES_ACADEMICOS[Mat],Tabla_HONORES_ACADEMICOS[SEXO])</f>
        <v>F</v>
      </c>
      <c r="G534" s="50" t="str">
        <f>_xlfn.XLOOKUP(B534,Tabla_HONORES_ACADEMICOS[Mat],Tabla_HONORES_ACADEMICOS[GRADO])</f>
        <v>Técnico Superior en Imágenes Médicas</v>
      </c>
      <c r="H534" s="52">
        <f>_xlfn.XLOOKUP(B534,Tabla_HONORES_ACADEMICOS[Mat],Tabla_HONORES_ACADEMICOS[INDICE GENERAL ESTUDIANTE])</f>
        <v>3.58</v>
      </c>
      <c r="I534" s="50" t="str">
        <f>_xlfn.XLOOKUP(B534,Tabla_HONORES_ACADEMICOS[Mat],Tabla_HONORES_ACADEMICOS[HONOR])</f>
        <v>Cum Laude</v>
      </c>
      <c r="J534" s="51"/>
      <c r="K534" s="51"/>
      <c r="L534" s="51"/>
      <c r="M534" s="60" t="str">
        <f>"Área de "&amp;_xlfn.XLOOKUP(B534,Tabla_HONORES_ACADEMICOS[Mat],Tabla_HONORES_ACADEMICOS[Área de])</f>
        <v>Área de Salud</v>
      </c>
      <c r="N534" s="52" t="str">
        <f t="shared" si="16"/>
        <v>Imágenes Médicas</v>
      </c>
      <c r="O534" s="52" t="str">
        <f t="shared" si="17"/>
        <v>2023-1082@est.itsc.edu.do;</v>
      </c>
      <c r="P534" s="28" cm="1">
        <f t="array" ref="P534:Q534">_xlfn.XLOOKUP(B534,Tabla_HONORES_ACADEMICOS[Mat],Tabla_HONORES_ACADEMICOS[[CELULAR]:[TELEFONO]],"")</f>
        <v>8092287510</v>
      </c>
      <c r="Q534" s="28">
        <v>8093930932</v>
      </c>
    </row>
    <row r="535" spans="1:17" ht="15.75" x14ac:dyDescent="0.25">
      <c r="A535" s="57">
        <v>518</v>
      </c>
      <c r="B535" s="2" t="s">
        <v>2001</v>
      </c>
      <c r="C535" s="50" t="str">
        <f>_xlfn.XLOOKUP(B535,Tabla_HONORES_ACADEMICOS[Mat],Tabla_HONORES_ACADEMICOS[Nombre])</f>
        <v>Monica Adames Rodriguez</v>
      </c>
      <c r="D535" s="28" t="s">
        <v>85</v>
      </c>
      <c r="E535" s="28" t="s">
        <v>2003</v>
      </c>
      <c r="F535" s="28" t="str">
        <f>_xlfn.XLOOKUP(B535,Tabla_HONORES_ACADEMICOS[Mat],Tabla_HONORES_ACADEMICOS[SEXO])</f>
        <v>F</v>
      </c>
      <c r="G535" s="50" t="str">
        <f>_xlfn.XLOOKUP(B535,Tabla_HONORES_ACADEMICOS[Mat],Tabla_HONORES_ACADEMICOS[GRADO])</f>
        <v>Técnico Superior en Mecánica Dental</v>
      </c>
      <c r="H535" s="52">
        <f>_xlfn.XLOOKUP(B535,Tabla_HONORES_ACADEMICOS[Mat],Tabla_HONORES_ACADEMICOS[INDICE GENERAL ESTUDIANTE])</f>
        <v>2.9</v>
      </c>
      <c r="I535" s="50" t="str">
        <f>_xlfn.XLOOKUP(B535,Tabla_HONORES_ACADEMICOS[Mat],Tabla_HONORES_ACADEMICOS[HONOR])</f>
        <v>-</v>
      </c>
      <c r="J535" s="51"/>
      <c r="K535" s="51"/>
      <c r="L535" s="51"/>
      <c r="M535" s="60" t="str">
        <f>"Área de "&amp;_xlfn.XLOOKUP(B535,Tabla_HONORES_ACADEMICOS[Mat],Tabla_HONORES_ACADEMICOS[Área de])</f>
        <v>Área de Salud</v>
      </c>
      <c r="N535" s="52" t="str">
        <f t="shared" si="16"/>
        <v>Mecánica Dental</v>
      </c>
      <c r="O535" s="52" t="str">
        <f t="shared" si="17"/>
        <v>2014-1000@est.itsc.edu.do;</v>
      </c>
      <c r="P535" s="28" cm="1">
        <f t="array" ref="P535:Q535">_xlfn.XLOOKUP(B535,Tabla_HONORES_ACADEMICOS[Mat],Tabla_HONORES_ACADEMICOS[[CELULAR]:[TELEFONO]],"")</f>
        <v>8293497251</v>
      </c>
      <c r="Q535" s="28">
        <v>8092580239</v>
      </c>
    </row>
    <row r="536" spans="1:17" ht="15.75" x14ac:dyDescent="0.25">
      <c r="A536" s="57">
        <v>519</v>
      </c>
      <c r="B536" s="2" t="s">
        <v>2005</v>
      </c>
      <c r="C536" s="50" t="str">
        <f>_xlfn.XLOOKUP(B536,Tabla_HONORES_ACADEMICOS[Mat],Tabla_HONORES_ACADEMICOS[Nombre])</f>
        <v>Andry Noemi Samedis Abad</v>
      </c>
      <c r="D536" s="28" t="s">
        <v>85</v>
      </c>
      <c r="E536" s="28" t="s">
        <v>2007</v>
      </c>
      <c r="F536" s="28" t="str">
        <f>_xlfn.XLOOKUP(B536,Tabla_HONORES_ACADEMICOS[Mat],Tabla_HONORES_ACADEMICOS[SEXO])</f>
        <v>F</v>
      </c>
      <c r="G536" s="50" t="str">
        <f>_xlfn.XLOOKUP(B536,Tabla_HONORES_ACADEMICOS[Mat],Tabla_HONORES_ACADEMICOS[GRADO])</f>
        <v>Técnico Superior en Mecánica Dental</v>
      </c>
      <c r="H536" s="52">
        <f>_xlfn.XLOOKUP(B536,Tabla_HONORES_ACADEMICOS[Mat],Tabla_HONORES_ACADEMICOS[INDICE GENERAL ESTUDIANTE])</f>
        <v>2.83</v>
      </c>
      <c r="I536" s="50" t="str">
        <f>_xlfn.XLOOKUP(B536,Tabla_HONORES_ACADEMICOS[Mat],Tabla_HONORES_ACADEMICOS[HONOR])</f>
        <v>-</v>
      </c>
      <c r="J536" s="51"/>
      <c r="K536" s="51"/>
      <c r="L536" s="51"/>
      <c r="M536" s="60" t="str">
        <f>"Área de "&amp;_xlfn.XLOOKUP(B536,Tabla_HONORES_ACADEMICOS[Mat],Tabla_HONORES_ACADEMICOS[Área de])</f>
        <v>Área de Salud</v>
      </c>
      <c r="N536" s="52" t="str">
        <f t="shared" si="16"/>
        <v>Mecánica Dental</v>
      </c>
      <c r="O536" s="52" t="str">
        <f t="shared" si="17"/>
        <v>2015-1418@est.itsc.edu.do;</v>
      </c>
      <c r="P536" s="28" cm="1">
        <f t="array" ref="P536:Q536">_xlfn.XLOOKUP(B536,Tabla_HONORES_ACADEMICOS[Mat],Tabla_HONORES_ACADEMICOS[[CELULAR]:[TELEFONO]],"")</f>
        <v>0</v>
      </c>
      <c r="Q536" s="28">
        <v>0</v>
      </c>
    </row>
    <row r="537" spans="1:17" ht="15.75" x14ac:dyDescent="0.25">
      <c r="A537" s="57">
        <v>520</v>
      </c>
      <c r="B537" s="2" t="s">
        <v>2008</v>
      </c>
      <c r="C537" s="50" t="str">
        <f>_xlfn.XLOOKUP(B537,Tabla_HONORES_ACADEMICOS[Mat],Tabla_HONORES_ACADEMICOS[Nombre])</f>
        <v>Franchesca Dandrade</v>
      </c>
      <c r="D537" s="28" t="s">
        <v>85</v>
      </c>
      <c r="E537" s="28" t="s">
        <v>2010</v>
      </c>
      <c r="F537" s="28" t="str">
        <f>_xlfn.XLOOKUP(B537,Tabla_HONORES_ACADEMICOS[Mat],Tabla_HONORES_ACADEMICOS[SEXO])</f>
        <v>F</v>
      </c>
      <c r="G537" s="50" t="str">
        <f>_xlfn.XLOOKUP(B537,Tabla_HONORES_ACADEMICOS[Mat],Tabla_HONORES_ACADEMICOS[GRADO])</f>
        <v>Técnico Superior en Mecánica Dental</v>
      </c>
      <c r="H537" s="52">
        <f>_xlfn.XLOOKUP(B537,Tabla_HONORES_ACADEMICOS[Mat],Tabla_HONORES_ACADEMICOS[INDICE GENERAL ESTUDIANTE])</f>
        <v>3.22</v>
      </c>
      <c r="I537" s="50" t="str">
        <f>_xlfn.XLOOKUP(B537,Tabla_HONORES_ACADEMICOS[Mat],Tabla_HONORES_ACADEMICOS[HONOR])</f>
        <v>-</v>
      </c>
      <c r="J537" s="51"/>
      <c r="K537" s="51"/>
      <c r="L537" s="51"/>
      <c r="M537" s="60" t="str">
        <f>"Área de "&amp;_xlfn.XLOOKUP(B537,Tabla_HONORES_ACADEMICOS[Mat],Tabla_HONORES_ACADEMICOS[Área de])</f>
        <v>Área de Salud</v>
      </c>
      <c r="N537" s="52" t="str">
        <f t="shared" si="16"/>
        <v>Mecánica Dental</v>
      </c>
      <c r="O537" s="52" t="str">
        <f t="shared" si="17"/>
        <v>2016-2210@est.itsc.edu.do;</v>
      </c>
      <c r="P537" s="28" cm="1">
        <f t="array" ref="P537:Q537">_xlfn.XLOOKUP(B537,Tabla_HONORES_ACADEMICOS[Mat],Tabla_HONORES_ACADEMICOS[[CELULAR]:[TELEFONO]],"")</f>
        <v>8493531234</v>
      </c>
      <c r="Q537" s="28">
        <v>8494051321</v>
      </c>
    </row>
    <row r="538" spans="1:17" ht="15.75" x14ac:dyDescent="0.25">
      <c r="A538" s="57">
        <v>521</v>
      </c>
      <c r="B538" s="2" t="s">
        <v>2011</v>
      </c>
      <c r="C538" s="50" t="str">
        <f>_xlfn.XLOOKUP(B538,Tabla_HONORES_ACADEMICOS[Mat],Tabla_HONORES_ACADEMICOS[Nombre])</f>
        <v>Carmen Yesenia Cuevas Florian</v>
      </c>
      <c r="D538" s="28" t="s">
        <v>85</v>
      </c>
      <c r="E538" s="28" t="s">
        <v>2013</v>
      </c>
      <c r="F538" s="28" t="str">
        <f>_xlfn.XLOOKUP(B538,Tabla_HONORES_ACADEMICOS[Mat],Tabla_HONORES_ACADEMICOS[SEXO])</f>
        <v>F</v>
      </c>
      <c r="G538" s="50" t="str">
        <f>_xlfn.XLOOKUP(B538,Tabla_HONORES_ACADEMICOS[Mat],Tabla_HONORES_ACADEMICOS[GRADO])</f>
        <v>Técnico Superior en Mecánica Dental</v>
      </c>
      <c r="H538" s="52">
        <f>_xlfn.XLOOKUP(B538,Tabla_HONORES_ACADEMICOS[Mat],Tabla_HONORES_ACADEMICOS[INDICE GENERAL ESTUDIANTE])</f>
        <v>3.12</v>
      </c>
      <c r="I538" s="50" t="str">
        <f>_xlfn.XLOOKUP(B538,Tabla_HONORES_ACADEMICOS[Mat],Tabla_HONORES_ACADEMICOS[HONOR])</f>
        <v>-</v>
      </c>
      <c r="J538" s="51"/>
      <c r="K538" s="51"/>
      <c r="L538" s="51"/>
      <c r="M538" s="60" t="str">
        <f>"Área de "&amp;_xlfn.XLOOKUP(B538,Tabla_HONORES_ACADEMICOS[Mat],Tabla_HONORES_ACADEMICOS[Área de])</f>
        <v>Área de Salud</v>
      </c>
      <c r="N538" s="52" t="str">
        <f t="shared" si="16"/>
        <v>Mecánica Dental</v>
      </c>
      <c r="O538" s="52" t="str">
        <f t="shared" si="17"/>
        <v>2017-0804@est.itsc.edu.do;</v>
      </c>
      <c r="P538" s="28" cm="1">
        <f t="array" ref="P538:Q538">_xlfn.XLOOKUP(B538,Tabla_HONORES_ACADEMICOS[Mat],Tabla_HONORES_ACADEMICOS[[CELULAR]:[TELEFONO]],"")</f>
        <v>8092580239</v>
      </c>
      <c r="Q538" s="28">
        <v>8093307546</v>
      </c>
    </row>
    <row r="539" spans="1:17" ht="15.75" x14ac:dyDescent="0.25">
      <c r="A539" s="57">
        <v>522</v>
      </c>
      <c r="B539" s="2" t="s">
        <v>2014</v>
      </c>
      <c r="C539" s="50" t="str">
        <f>_xlfn.XLOOKUP(B539,Tabla_HONORES_ACADEMICOS[Mat],Tabla_HONORES_ACADEMICOS[Nombre])</f>
        <v>Somailin Mendez Roa</v>
      </c>
      <c r="D539" s="28" t="s">
        <v>85</v>
      </c>
      <c r="E539" s="28" t="s">
        <v>2016</v>
      </c>
      <c r="F539" s="28" t="str">
        <f>_xlfn.XLOOKUP(B539,Tabla_HONORES_ACADEMICOS[Mat],Tabla_HONORES_ACADEMICOS[SEXO])</f>
        <v>F</v>
      </c>
      <c r="G539" s="50" t="str">
        <f>_xlfn.XLOOKUP(B539,Tabla_HONORES_ACADEMICOS[Mat],Tabla_HONORES_ACADEMICOS[GRADO])</f>
        <v>Técnico Superior en Mecánica Dental</v>
      </c>
      <c r="H539" s="52">
        <f>_xlfn.XLOOKUP(B539,Tabla_HONORES_ACADEMICOS[Mat],Tabla_HONORES_ACADEMICOS[INDICE GENERAL ESTUDIANTE])</f>
        <v>2.89</v>
      </c>
      <c r="I539" s="50" t="str">
        <f>_xlfn.XLOOKUP(B539,Tabla_HONORES_ACADEMICOS[Mat],Tabla_HONORES_ACADEMICOS[HONOR])</f>
        <v>-</v>
      </c>
      <c r="J539" s="51"/>
      <c r="K539" s="51"/>
      <c r="L539" s="51"/>
      <c r="M539" s="60" t="str">
        <f>"Área de "&amp;_xlfn.XLOOKUP(B539,Tabla_HONORES_ACADEMICOS[Mat],Tabla_HONORES_ACADEMICOS[Área de])</f>
        <v>Área de Salud</v>
      </c>
      <c r="N539" s="52" t="str">
        <f t="shared" si="16"/>
        <v>Mecánica Dental</v>
      </c>
      <c r="O539" s="52" t="str">
        <f t="shared" si="17"/>
        <v>2018-2468@est.itsc.edu.do;</v>
      </c>
      <c r="P539" s="28" cm="1">
        <f t="array" ref="P539:Q539">_xlfn.XLOOKUP(B539,Tabla_HONORES_ACADEMICOS[Mat],Tabla_HONORES_ACADEMICOS[[CELULAR]:[TELEFONO]],"")</f>
        <v>8096147088</v>
      </c>
      <c r="Q539" s="28">
        <v>8299901123</v>
      </c>
    </row>
    <row r="540" spans="1:17" ht="15.75" x14ac:dyDescent="0.25">
      <c r="A540" s="57">
        <v>523</v>
      </c>
      <c r="B540" s="2" t="s">
        <v>2017</v>
      </c>
      <c r="C540" s="50" t="str">
        <f>_xlfn.XLOOKUP(B540,Tabla_HONORES_ACADEMICOS[Mat],Tabla_HONORES_ACADEMICOS[Nombre])</f>
        <v>Nikauris Maria Garcia De La Rosa</v>
      </c>
      <c r="D540" s="28" t="s">
        <v>85</v>
      </c>
      <c r="E540" s="28" t="s">
        <v>2019</v>
      </c>
      <c r="F540" s="28" t="str">
        <f>_xlfn.XLOOKUP(B540,Tabla_HONORES_ACADEMICOS[Mat],Tabla_HONORES_ACADEMICOS[SEXO])</f>
        <v>F</v>
      </c>
      <c r="G540" s="50" t="str">
        <f>_xlfn.XLOOKUP(B540,Tabla_HONORES_ACADEMICOS[Mat],Tabla_HONORES_ACADEMICOS[GRADO])</f>
        <v>Técnico Superior en Mecánica Dental</v>
      </c>
      <c r="H540" s="52">
        <f>_xlfn.XLOOKUP(B540,Tabla_HONORES_ACADEMICOS[Mat],Tabla_HONORES_ACADEMICOS[INDICE GENERAL ESTUDIANTE])</f>
        <v>3.14</v>
      </c>
      <c r="I540" s="50" t="str">
        <f>_xlfn.XLOOKUP(B540,Tabla_HONORES_ACADEMICOS[Mat],Tabla_HONORES_ACADEMICOS[HONOR])</f>
        <v>-</v>
      </c>
      <c r="J540" s="51"/>
      <c r="K540" s="51"/>
      <c r="L540" s="51"/>
      <c r="M540" s="60" t="str">
        <f>"Área de "&amp;_xlfn.XLOOKUP(B540,Tabla_HONORES_ACADEMICOS[Mat],Tabla_HONORES_ACADEMICOS[Área de])</f>
        <v>Área de Salud</v>
      </c>
      <c r="N540" s="52" t="str">
        <f t="shared" si="16"/>
        <v>Mecánica Dental</v>
      </c>
      <c r="O540" s="52" t="str">
        <f t="shared" si="17"/>
        <v>2019-1806@est.itsc.edu.do;</v>
      </c>
      <c r="P540" s="28" cm="1">
        <f t="array" ref="P540:Q540">_xlfn.XLOOKUP(B540,Tabla_HONORES_ACADEMICOS[Mat],Tabla_HONORES_ACADEMICOS[[CELULAR]:[TELEFONO]],"")</f>
        <v>8498684147</v>
      </c>
      <c r="Q540" s="28">
        <v>8493545066</v>
      </c>
    </row>
    <row r="541" spans="1:17" ht="15.75" x14ac:dyDescent="0.25">
      <c r="A541" s="57">
        <v>524</v>
      </c>
      <c r="B541" s="2" t="s">
        <v>2020</v>
      </c>
      <c r="C541" s="50" t="str">
        <f>_xlfn.XLOOKUP(B541,Tabla_HONORES_ACADEMICOS[Mat],Tabla_HONORES_ACADEMICOS[Nombre])</f>
        <v>Adriana Alys Perez Sosa</v>
      </c>
      <c r="D541" s="28" t="s">
        <v>85</v>
      </c>
      <c r="E541" s="28" t="s">
        <v>2022</v>
      </c>
      <c r="F541" s="28" t="str">
        <f>_xlfn.XLOOKUP(B541,Tabla_HONORES_ACADEMICOS[Mat],Tabla_HONORES_ACADEMICOS[SEXO])</f>
        <v>F</v>
      </c>
      <c r="G541" s="50" t="str">
        <f>_xlfn.XLOOKUP(B541,Tabla_HONORES_ACADEMICOS[Mat],Tabla_HONORES_ACADEMICOS[GRADO])</f>
        <v>Técnico Superior en Mecánica Dental</v>
      </c>
      <c r="H541" s="52">
        <f>_xlfn.XLOOKUP(B541,Tabla_HONORES_ACADEMICOS[Mat],Tabla_HONORES_ACADEMICOS[INDICE GENERAL ESTUDIANTE])</f>
        <v>3.03</v>
      </c>
      <c r="I541" s="50" t="str">
        <f>_xlfn.XLOOKUP(B541,Tabla_HONORES_ACADEMICOS[Mat],Tabla_HONORES_ACADEMICOS[HONOR])</f>
        <v>-</v>
      </c>
      <c r="J541" s="51"/>
      <c r="K541" s="51"/>
      <c r="L541" s="51"/>
      <c r="M541" s="60" t="str">
        <f>"Área de "&amp;_xlfn.XLOOKUP(B541,Tabla_HONORES_ACADEMICOS[Mat],Tabla_HONORES_ACADEMICOS[Área de])</f>
        <v>Área de Salud</v>
      </c>
      <c r="N541" s="52" t="str">
        <f t="shared" si="16"/>
        <v>Mecánica Dental</v>
      </c>
      <c r="O541" s="52" t="str">
        <f t="shared" si="17"/>
        <v>2021-0453@est.itsc.edu.do;</v>
      </c>
      <c r="P541" s="28" cm="1">
        <f t="array" ref="P541:Q541">_xlfn.XLOOKUP(B541,Tabla_HONORES_ACADEMICOS[Mat],Tabla_HONORES_ACADEMICOS[[CELULAR]:[TELEFONO]],"")</f>
        <v>8493829638</v>
      </c>
      <c r="Q541" s="28">
        <v>8095264040</v>
      </c>
    </row>
    <row r="542" spans="1:17" ht="15.75" x14ac:dyDescent="0.25">
      <c r="A542" s="57">
        <v>525</v>
      </c>
      <c r="B542" s="2" t="s">
        <v>2023</v>
      </c>
      <c r="C542" s="50" t="str">
        <f>_xlfn.XLOOKUP(B542,Tabla_HONORES_ACADEMICOS[Mat],Tabla_HONORES_ACADEMICOS[Nombre])</f>
        <v>Dashira Elisanny Contreras</v>
      </c>
      <c r="D542" s="28" t="s">
        <v>85</v>
      </c>
      <c r="E542" s="28" t="s">
        <v>2025</v>
      </c>
      <c r="F542" s="28" t="str">
        <f>_xlfn.XLOOKUP(B542,Tabla_HONORES_ACADEMICOS[Mat],Tabla_HONORES_ACADEMICOS[SEXO])</f>
        <v>F</v>
      </c>
      <c r="G542" s="50" t="str">
        <f>_xlfn.XLOOKUP(B542,Tabla_HONORES_ACADEMICOS[Mat],Tabla_HONORES_ACADEMICOS[GRADO])</f>
        <v>Técnico Superior en Mecánica Dental</v>
      </c>
      <c r="H542" s="52">
        <f>_xlfn.XLOOKUP(B542,Tabla_HONORES_ACADEMICOS[Mat],Tabla_HONORES_ACADEMICOS[INDICE GENERAL ESTUDIANTE])</f>
        <v>3.51</v>
      </c>
      <c r="I542" s="50" t="str">
        <f>_xlfn.XLOOKUP(B542,Tabla_HONORES_ACADEMICOS[Mat],Tabla_HONORES_ACADEMICOS[HONOR])</f>
        <v>Cum Laude</v>
      </c>
      <c r="J542" s="51"/>
      <c r="K542" s="51"/>
      <c r="L542" s="51"/>
      <c r="M542" s="60" t="str">
        <f>"Área de "&amp;_xlfn.XLOOKUP(B542,Tabla_HONORES_ACADEMICOS[Mat],Tabla_HONORES_ACADEMICOS[Área de])</f>
        <v>Área de Salud</v>
      </c>
      <c r="N542" s="52" t="str">
        <f t="shared" si="16"/>
        <v>Mecánica Dental</v>
      </c>
      <c r="O542" s="52" t="str">
        <f t="shared" si="17"/>
        <v>2021-0484@est.itsc.edu.do;</v>
      </c>
      <c r="P542" s="28" cm="1">
        <f t="array" ref="P542:Q542">_xlfn.XLOOKUP(B542,Tabla_HONORES_ACADEMICOS[Mat],Tabla_HONORES_ACADEMICOS[[CELULAR]:[TELEFONO]],"")</f>
        <v>8092705894</v>
      </c>
      <c r="Q542" s="28">
        <v>8297649496</v>
      </c>
    </row>
    <row r="543" spans="1:17" ht="15.75" x14ac:dyDescent="0.25">
      <c r="A543" s="57">
        <v>526</v>
      </c>
      <c r="B543" s="2" t="s">
        <v>2026</v>
      </c>
      <c r="C543" s="50" t="str">
        <f>_xlfn.XLOOKUP(B543,Tabla_HONORES_ACADEMICOS[Mat],Tabla_HONORES_ACADEMICOS[Nombre])</f>
        <v>Sariah Alexandra Mendez Volquez</v>
      </c>
      <c r="D543" s="28" t="s">
        <v>85</v>
      </c>
      <c r="E543" s="28" t="s">
        <v>2028</v>
      </c>
      <c r="F543" s="28" t="str">
        <f>_xlfn.XLOOKUP(B543,Tabla_HONORES_ACADEMICOS[Mat],Tabla_HONORES_ACADEMICOS[SEXO])</f>
        <v>F</v>
      </c>
      <c r="G543" s="50" t="str">
        <f>_xlfn.XLOOKUP(B543,Tabla_HONORES_ACADEMICOS[Mat],Tabla_HONORES_ACADEMICOS[GRADO])</f>
        <v>Técnico Superior en Mecánica Dental</v>
      </c>
      <c r="H543" s="52">
        <f>_xlfn.XLOOKUP(B543,Tabla_HONORES_ACADEMICOS[Mat],Tabla_HONORES_ACADEMICOS[INDICE GENERAL ESTUDIANTE])</f>
        <v>3.27</v>
      </c>
      <c r="I543" s="50" t="str">
        <f>_xlfn.XLOOKUP(B543,Tabla_HONORES_ACADEMICOS[Mat],Tabla_HONORES_ACADEMICOS[HONOR])</f>
        <v>-</v>
      </c>
      <c r="J543" s="51"/>
      <c r="K543" s="51"/>
      <c r="L543" s="51"/>
      <c r="M543" s="60" t="str">
        <f>"Área de "&amp;_xlfn.XLOOKUP(B543,Tabla_HONORES_ACADEMICOS[Mat],Tabla_HONORES_ACADEMICOS[Área de])</f>
        <v>Área de Salud</v>
      </c>
      <c r="N543" s="52" t="str">
        <f t="shared" si="16"/>
        <v>Mecánica Dental</v>
      </c>
      <c r="O543" s="52" t="str">
        <f t="shared" si="17"/>
        <v>2021-1768@est.itsc.edu.do;</v>
      </c>
      <c r="P543" s="28" cm="1">
        <f t="array" ref="P543:Q543">_xlfn.XLOOKUP(B543,Tabla_HONORES_ACADEMICOS[Mat],Tabla_HONORES_ACADEMICOS[[CELULAR]:[TELEFONO]],"")</f>
        <v>8499129768</v>
      </c>
      <c r="Q543" s="28">
        <v>8492674531</v>
      </c>
    </row>
    <row r="544" spans="1:17" ht="15.75" x14ac:dyDescent="0.25">
      <c r="A544" s="57">
        <v>527</v>
      </c>
      <c r="B544" s="2" t="s">
        <v>2029</v>
      </c>
      <c r="C544" s="50" t="str">
        <f>_xlfn.XLOOKUP(B544,Tabla_HONORES_ACADEMICOS[Mat],Tabla_HONORES_ACADEMICOS[Nombre])</f>
        <v>Rossy Esmeralda Aquino Rodriguez</v>
      </c>
      <c r="D544" s="28" t="s">
        <v>85</v>
      </c>
      <c r="E544" s="28" t="s">
        <v>2031</v>
      </c>
      <c r="F544" s="28" t="str">
        <f>_xlfn.XLOOKUP(B544,Tabla_HONORES_ACADEMICOS[Mat],Tabla_HONORES_ACADEMICOS[SEXO])</f>
        <v>F</v>
      </c>
      <c r="G544" s="50" t="str">
        <f>_xlfn.XLOOKUP(B544,Tabla_HONORES_ACADEMICOS[Mat],Tabla_HONORES_ACADEMICOS[GRADO])</f>
        <v>Técnico Superior en Mecánica Dental</v>
      </c>
      <c r="H544" s="52">
        <f>_xlfn.XLOOKUP(B544,Tabla_HONORES_ACADEMICOS[Mat],Tabla_HONORES_ACADEMICOS[INDICE GENERAL ESTUDIANTE])</f>
        <v>3.4</v>
      </c>
      <c r="I544" s="50" t="str">
        <f>_xlfn.XLOOKUP(B544,Tabla_HONORES_ACADEMICOS[Mat],Tabla_HONORES_ACADEMICOS[HONOR])</f>
        <v>-</v>
      </c>
      <c r="J544" s="51"/>
      <c r="K544" s="51"/>
      <c r="L544" s="51"/>
      <c r="M544" s="60" t="str">
        <f>"Área de "&amp;_xlfn.XLOOKUP(B544,Tabla_HONORES_ACADEMICOS[Mat],Tabla_HONORES_ACADEMICOS[Área de])</f>
        <v>Área de Salud</v>
      </c>
      <c r="N544" s="52" t="str">
        <f t="shared" si="16"/>
        <v>Mecánica Dental</v>
      </c>
      <c r="O544" s="52" t="str">
        <f t="shared" si="17"/>
        <v>2022-0176@est.itsc.edu.do;</v>
      </c>
      <c r="P544" s="28" cm="1">
        <f t="array" ref="P544:Q544">_xlfn.XLOOKUP(B544,Tabla_HONORES_ACADEMICOS[Mat],Tabla_HONORES_ACADEMICOS[[CELULAR]:[TELEFONO]],"")</f>
        <v>8099569693</v>
      </c>
      <c r="Q544" s="28">
        <v>8099569693</v>
      </c>
    </row>
    <row r="545" spans="1:17" ht="15.75" x14ac:dyDescent="0.25">
      <c r="A545" s="57">
        <v>528</v>
      </c>
      <c r="B545" s="2" t="s">
        <v>2032</v>
      </c>
      <c r="C545" s="50" t="str">
        <f>_xlfn.XLOOKUP(B545,Tabla_HONORES_ACADEMICOS[Mat],Tabla_HONORES_ACADEMICOS[Nombre])</f>
        <v>Darleny Santiago Lugo</v>
      </c>
      <c r="D545" s="28" t="s">
        <v>85</v>
      </c>
      <c r="E545" s="28" t="s">
        <v>2034</v>
      </c>
      <c r="F545" s="28" t="str">
        <f>_xlfn.XLOOKUP(B545,Tabla_HONORES_ACADEMICOS[Mat],Tabla_HONORES_ACADEMICOS[SEXO])</f>
        <v>F</v>
      </c>
      <c r="G545" s="50" t="str">
        <f>_xlfn.XLOOKUP(B545,Tabla_HONORES_ACADEMICOS[Mat],Tabla_HONORES_ACADEMICOS[GRADO])</f>
        <v>Técnico Superior en Mecánica Dental</v>
      </c>
      <c r="H545" s="52">
        <f>_xlfn.XLOOKUP(B545,Tabla_HONORES_ACADEMICOS[Mat],Tabla_HONORES_ACADEMICOS[INDICE GENERAL ESTUDIANTE])</f>
        <v>3.05</v>
      </c>
      <c r="I545" s="50" t="str">
        <f>_xlfn.XLOOKUP(B545,Tabla_HONORES_ACADEMICOS[Mat],Tabla_HONORES_ACADEMICOS[HONOR])</f>
        <v>-</v>
      </c>
      <c r="J545" s="51"/>
      <c r="K545" s="51"/>
      <c r="L545" s="51"/>
      <c r="M545" s="60" t="str">
        <f>"Área de "&amp;_xlfn.XLOOKUP(B545,Tabla_HONORES_ACADEMICOS[Mat],Tabla_HONORES_ACADEMICOS[Área de])</f>
        <v>Área de Salud</v>
      </c>
      <c r="N545" s="52" t="str">
        <f t="shared" si="16"/>
        <v>Mecánica Dental</v>
      </c>
      <c r="O545" s="52" t="str">
        <f t="shared" si="17"/>
        <v>2022-0614@est.itsc.edu.do;</v>
      </c>
      <c r="P545" s="28" cm="1">
        <f t="array" ref="P545:Q545">_xlfn.XLOOKUP(B545,Tabla_HONORES_ACADEMICOS[Mat],Tabla_HONORES_ACADEMICOS[[CELULAR]:[TELEFONO]],"")</f>
        <v>8292686448</v>
      </c>
      <c r="Q545" s="28">
        <v>8296891604</v>
      </c>
    </row>
    <row r="546" spans="1:17" ht="15.75" x14ac:dyDescent="0.25">
      <c r="A546" s="57">
        <v>529</v>
      </c>
      <c r="B546" s="2" t="s">
        <v>2035</v>
      </c>
      <c r="C546" s="50" t="str">
        <f>_xlfn.XLOOKUP(B546,Tabla_HONORES_ACADEMICOS[Mat],Tabla_HONORES_ACADEMICOS[Nombre])</f>
        <v>Yanelly Altagracia Baez Martinez</v>
      </c>
      <c r="D546" s="28" t="s">
        <v>85</v>
      </c>
      <c r="E546" s="28" t="s">
        <v>2037</v>
      </c>
      <c r="F546" s="28" t="str">
        <f>_xlfn.XLOOKUP(B546,Tabla_HONORES_ACADEMICOS[Mat],Tabla_HONORES_ACADEMICOS[SEXO])</f>
        <v>F</v>
      </c>
      <c r="G546" s="50" t="str">
        <f>_xlfn.XLOOKUP(B546,Tabla_HONORES_ACADEMICOS[Mat],Tabla_HONORES_ACADEMICOS[GRADO])</f>
        <v>Técnico Superior en Mecánica Dental</v>
      </c>
      <c r="H546" s="52">
        <f>_xlfn.XLOOKUP(B546,Tabla_HONORES_ACADEMICOS[Mat],Tabla_HONORES_ACADEMICOS[INDICE GENERAL ESTUDIANTE])</f>
        <v>3.26</v>
      </c>
      <c r="I546" s="50" t="str">
        <f>_xlfn.XLOOKUP(B546,Tabla_HONORES_ACADEMICOS[Mat],Tabla_HONORES_ACADEMICOS[HONOR])</f>
        <v>-</v>
      </c>
      <c r="J546" s="51"/>
      <c r="K546" s="51"/>
      <c r="L546" s="51"/>
      <c r="M546" s="60" t="str">
        <f>"Área de "&amp;_xlfn.XLOOKUP(B546,Tabla_HONORES_ACADEMICOS[Mat],Tabla_HONORES_ACADEMICOS[Área de])</f>
        <v>Área de Salud</v>
      </c>
      <c r="N546" s="52" t="str">
        <f t="shared" si="16"/>
        <v>Mecánica Dental</v>
      </c>
      <c r="O546" s="52" t="str">
        <f t="shared" si="17"/>
        <v>2022-0615@est.itsc.edu.do;</v>
      </c>
      <c r="P546" s="28" cm="1">
        <f t="array" ref="P546:Q546">_xlfn.XLOOKUP(B546,Tabla_HONORES_ACADEMICOS[Mat],Tabla_HONORES_ACADEMICOS[[CELULAR]:[TELEFONO]],"")</f>
        <v>8295613856</v>
      </c>
      <c r="Q546" s="28">
        <v>8092340543</v>
      </c>
    </row>
    <row r="547" spans="1:17" ht="15.75" x14ac:dyDescent="0.25">
      <c r="A547" s="57">
        <v>530</v>
      </c>
      <c r="B547" s="2" t="s">
        <v>2038</v>
      </c>
      <c r="C547" s="50" t="str">
        <f>_xlfn.XLOOKUP(B547,Tabla_HONORES_ACADEMICOS[Mat],Tabla_HONORES_ACADEMICOS[Nombre])</f>
        <v>Jolenny Rosario Sanchez</v>
      </c>
      <c r="D547" s="28" t="s">
        <v>85</v>
      </c>
      <c r="E547" s="28" t="s">
        <v>2040</v>
      </c>
      <c r="F547" s="28" t="str">
        <f>_xlfn.XLOOKUP(B547,Tabla_HONORES_ACADEMICOS[Mat],Tabla_HONORES_ACADEMICOS[SEXO])</f>
        <v>F</v>
      </c>
      <c r="G547" s="50" t="str">
        <f>_xlfn.XLOOKUP(B547,Tabla_HONORES_ACADEMICOS[Mat],Tabla_HONORES_ACADEMICOS[GRADO])</f>
        <v>Técnico Superior en Mecánica Dental</v>
      </c>
      <c r="H547" s="52">
        <f>_xlfn.XLOOKUP(B547,Tabla_HONORES_ACADEMICOS[Mat],Tabla_HONORES_ACADEMICOS[INDICE GENERAL ESTUDIANTE])</f>
        <v>3.43</v>
      </c>
      <c r="I547" s="50" t="str">
        <f>_xlfn.XLOOKUP(B547,Tabla_HONORES_ACADEMICOS[Mat],Tabla_HONORES_ACADEMICOS[HONOR])</f>
        <v>Cum Laude</v>
      </c>
      <c r="J547" s="51"/>
      <c r="K547" s="51"/>
      <c r="L547" s="51"/>
      <c r="M547" s="60" t="str">
        <f>"Área de "&amp;_xlfn.XLOOKUP(B547,Tabla_HONORES_ACADEMICOS[Mat],Tabla_HONORES_ACADEMICOS[Área de])</f>
        <v>Área de Salud</v>
      </c>
      <c r="N547" s="52" t="str">
        <f t="shared" ref="N547:N610" si="18">RIGHT(G547,LEN(G547)-20)</f>
        <v>Mecánica Dental</v>
      </c>
      <c r="O547" s="52" t="str">
        <f t="shared" ref="O547:O610" si="19">B547&amp;"@est.itsc.edu.do;"</f>
        <v>2022-0617@est.itsc.edu.do;</v>
      </c>
      <c r="P547" s="28" cm="1">
        <f t="array" ref="P547:Q547">_xlfn.XLOOKUP(B547,Tabla_HONORES_ACADEMICOS[Mat],Tabla_HONORES_ACADEMICOS[[CELULAR]:[TELEFONO]],"")</f>
        <v>8098833851</v>
      </c>
      <c r="Q547" s="28">
        <v>8295025347</v>
      </c>
    </row>
    <row r="548" spans="1:17" ht="15.75" x14ac:dyDescent="0.25">
      <c r="A548" s="57">
        <v>531</v>
      </c>
      <c r="B548" s="2" t="s">
        <v>2041</v>
      </c>
      <c r="C548" s="50" t="str">
        <f>_xlfn.XLOOKUP(B548,Tabla_HONORES_ACADEMICOS[Mat],Tabla_HONORES_ACADEMICOS[Nombre])</f>
        <v>Genao Vallejo Rodriguez</v>
      </c>
      <c r="D548" s="28" t="s">
        <v>85</v>
      </c>
      <c r="E548" s="28" t="s">
        <v>2043</v>
      </c>
      <c r="F548" s="28" t="str">
        <f>_xlfn.XLOOKUP(B548,Tabla_HONORES_ACADEMICOS[Mat],Tabla_HONORES_ACADEMICOS[SEXO])</f>
        <v>M</v>
      </c>
      <c r="G548" s="50" t="str">
        <f>_xlfn.XLOOKUP(B548,Tabla_HONORES_ACADEMICOS[Mat],Tabla_HONORES_ACADEMICOS[GRADO])</f>
        <v>Técnico Superior en Mecánica Dental</v>
      </c>
      <c r="H548" s="52">
        <f>_xlfn.XLOOKUP(B548,Tabla_HONORES_ACADEMICOS[Mat],Tabla_HONORES_ACADEMICOS[INDICE GENERAL ESTUDIANTE])</f>
        <v>3.58</v>
      </c>
      <c r="I548" s="50" t="str">
        <f>_xlfn.XLOOKUP(B548,Tabla_HONORES_ACADEMICOS[Mat],Tabla_HONORES_ACADEMICOS[HONOR])</f>
        <v>Cum Laude</v>
      </c>
      <c r="J548" s="51"/>
      <c r="K548" s="51"/>
      <c r="L548" s="51"/>
      <c r="M548" s="60" t="str">
        <f>"Área de "&amp;_xlfn.XLOOKUP(B548,Tabla_HONORES_ACADEMICOS[Mat],Tabla_HONORES_ACADEMICOS[Área de])</f>
        <v>Área de Salud</v>
      </c>
      <c r="N548" s="52" t="str">
        <f t="shared" si="18"/>
        <v>Mecánica Dental</v>
      </c>
      <c r="O548" s="52" t="str">
        <f t="shared" si="19"/>
        <v>2022-0918@est.itsc.edu.do;</v>
      </c>
      <c r="P548" s="28" cm="1">
        <f t="array" ref="P548:Q548">_xlfn.XLOOKUP(B548,Tabla_HONORES_ACADEMICOS[Mat],Tabla_HONORES_ACADEMICOS[[CELULAR]:[TELEFONO]],"")</f>
        <v>8494059866</v>
      </c>
      <c r="Q548" s="28">
        <v>8498502085</v>
      </c>
    </row>
    <row r="549" spans="1:17" ht="15.75" x14ac:dyDescent="0.25">
      <c r="A549" s="57">
        <v>532</v>
      </c>
      <c r="B549" s="2" t="s">
        <v>2044</v>
      </c>
      <c r="C549" s="50" t="str">
        <f>_xlfn.XLOOKUP(B549,Tabla_HONORES_ACADEMICOS[Mat],Tabla_HONORES_ACADEMICOS[Nombre])</f>
        <v>Yereli Maria De Jesus Alberto</v>
      </c>
      <c r="D549" s="28" t="s">
        <v>85</v>
      </c>
      <c r="E549" s="28" t="s">
        <v>2046</v>
      </c>
      <c r="F549" s="28" t="str">
        <f>_xlfn.XLOOKUP(B549,Tabla_HONORES_ACADEMICOS[Mat],Tabla_HONORES_ACADEMICOS[SEXO])</f>
        <v>F</v>
      </c>
      <c r="G549" s="50" t="str">
        <f>_xlfn.XLOOKUP(B549,Tabla_HONORES_ACADEMICOS[Mat],Tabla_HONORES_ACADEMICOS[GRADO])</f>
        <v>Técnico Superior en Mecánica Dental</v>
      </c>
      <c r="H549" s="52">
        <f>_xlfn.XLOOKUP(B549,Tabla_HONORES_ACADEMICOS[Mat],Tabla_HONORES_ACADEMICOS[INDICE GENERAL ESTUDIANTE])</f>
        <v>3.27</v>
      </c>
      <c r="I549" s="50" t="str">
        <f>_xlfn.XLOOKUP(B549,Tabla_HONORES_ACADEMICOS[Mat],Tabla_HONORES_ACADEMICOS[HONOR])</f>
        <v>-</v>
      </c>
      <c r="J549" s="51"/>
      <c r="K549" s="51"/>
      <c r="L549" s="51"/>
      <c r="M549" s="60" t="str">
        <f>"Área de "&amp;_xlfn.XLOOKUP(B549,Tabla_HONORES_ACADEMICOS[Mat],Tabla_HONORES_ACADEMICOS[Área de])</f>
        <v>Área de Salud</v>
      </c>
      <c r="N549" s="52" t="str">
        <f t="shared" si="18"/>
        <v>Mecánica Dental</v>
      </c>
      <c r="O549" s="52" t="str">
        <f t="shared" si="19"/>
        <v>2022-0938@est.itsc.edu.do;</v>
      </c>
      <c r="P549" s="28" cm="1">
        <f t="array" ref="P549:Q549">_xlfn.XLOOKUP(B549,Tabla_HONORES_ACADEMICOS[Mat],Tabla_HONORES_ACADEMICOS[[CELULAR]:[TELEFONO]],"")</f>
        <v>8294432273</v>
      </c>
      <c r="Q549" s="28">
        <v>8094415979</v>
      </c>
    </row>
    <row r="550" spans="1:17" ht="15.75" x14ac:dyDescent="0.25">
      <c r="A550" s="57">
        <v>533</v>
      </c>
      <c r="B550" s="2" t="s">
        <v>2047</v>
      </c>
      <c r="C550" s="50" t="str">
        <f>_xlfn.XLOOKUP(B550,Tabla_HONORES_ACADEMICOS[Mat],Tabla_HONORES_ACADEMICOS[Nombre])</f>
        <v>Laura Amantina Rodriguez Acosta</v>
      </c>
      <c r="D550" s="28" t="s">
        <v>85</v>
      </c>
      <c r="E550" s="28" t="s">
        <v>2049</v>
      </c>
      <c r="F550" s="28" t="str">
        <f>_xlfn.XLOOKUP(B550,Tabla_HONORES_ACADEMICOS[Mat],Tabla_HONORES_ACADEMICOS[SEXO])</f>
        <v>F</v>
      </c>
      <c r="G550" s="50" t="str">
        <f>_xlfn.XLOOKUP(B550,Tabla_HONORES_ACADEMICOS[Mat],Tabla_HONORES_ACADEMICOS[GRADO])</f>
        <v>Técnico Superior en Mecánica Dental</v>
      </c>
      <c r="H550" s="52">
        <f>_xlfn.XLOOKUP(B550,Tabla_HONORES_ACADEMICOS[Mat],Tabla_HONORES_ACADEMICOS[INDICE GENERAL ESTUDIANTE])</f>
        <v>3.48</v>
      </c>
      <c r="I550" s="50" t="str">
        <f>_xlfn.XLOOKUP(B550,Tabla_HONORES_ACADEMICOS[Mat],Tabla_HONORES_ACADEMICOS[HONOR])</f>
        <v>Cum Laude</v>
      </c>
      <c r="J550" s="51"/>
      <c r="K550" s="51"/>
      <c r="L550" s="51"/>
      <c r="M550" s="60" t="str">
        <f>"Área de "&amp;_xlfn.XLOOKUP(B550,Tabla_HONORES_ACADEMICOS[Mat],Tabla_HONORES_ACADEMICOS[Área de])</f>
        <v>Área de Salud</v>
      </c>
      <c r="N550" s="52" t="str">
        <f t="shared" si="18"/>
        <v>Mecánica Dental</v>
      </c>
      <c r="O550" s="52" t="str">
        <f t="shared" si="19"/>
        <v>2022-2156@est.itsc.edu.do;</v>
      </c>
      <c r="P550" s="28" cm="1">
        <f t="array" ref="P550:Q550">_xlfn.XLOOKUP(B550,Tabla_HONORES_ACADEMICOS[Mat],Tabla_HONORES_ACADEMICOS[[CELULAR]:[TELEFONO]],"")</f>
        <v>8497522619</v>
      </c>
      <c r="Q550" s="28">
        <v>8497522619</v>
      </c>
    </row>
    <row r="551" spans="1:17" ht="15.75" x14ac:dyDescent="0.25">
      <c r="A551" s="57">
        <v>534</v>
      </c>
      <c r="B551" s="2" t="s">
        <v>2050</v>
      </c>
      <c r="C551" s="50" t="str">
        <f>_xlfn.XLOOKUP(B551,Tabla_HONORES_ACADEMICOS[Mat],Tabla_HONORES_ACADEMICOS[Nombre])</f>
        <v>Virginia Escarlet Victorino Aquino</v>
      </c>
      <c r="D551" s="28" t="s">
        <v>85</v>
      </c>
      <c r="E551" s="28" t="s">
        <v>2052</v>
      </c>
      <c r="F551" s="28" t="str">
        <f>_xlfn.XLOOKUP(B551,Tabla_HONORES_ACADEMICOS[Mat],Tabla_HONORES_ACADEMICOS[SEXO])</f>
        <v>F</v>
      </c>
      <c r="G551" s="50" t="str">
        <f>_xlfn.XLOOKUP(B551,Tabla_HONORES_ACADEMICOS[Mat],Tabla_HONORES_ACADEMICOS[GRADO])</f>
        <v>Técnico Superior en Mecánica Dental</v>
      </c>
      <c r="H551" s="52">
        <f>_xlfn.XLOOKUP(B551,Tabla_HONORES_ACADEMICOS[Mat],Tabla_HONORES_ACADEMICOS[INDICE GENERAL ESTUDIANTE])</f>
        <v>3.31</v>
      </c>
      <c r="I551" s="50" t="str">
        <f>_xlfn.XLOOKUP(B551,Tabla_HONORES_ACADEMICOS[Mat],Tabla_HONORES_ACADEMICOS[HONOR])</f>
        <v>-</v>
      </c>
      <c r="J551" s="51"/>
      <c r="K551" s="51"/>
      <c r="L551" s="51"/>
      <c r="M551" s="60" t="str">
        <f>"Área de "&amp;_xlfn.XLOOKUP(B551,Tabla_HONORES_ACADEMICOS[Mat],Tabla_HONORES_ACADEMICOS[Área de])</f>
        <v>Área de Salud</v>
      </c>
      <c r="N551" s="52" t="str">
        <f t="shared" si="18"/>
        <v>Mecánica Dental</v>
      </c>
      <c r="O551" s="52" t="str">
        <f t="shared" si="19"/>
        <v>2022-2266@est.itsc.edu.do;</v>
      </c>
      <c r="P551" s="28" cm="1">
        <f t="array" ref="P551:Q551">_xlfn.XLOOKUP(B551,Tabla_HONORES_ACADEMICOS[Mat],Tabla_HONORES_ACADEMICOS[[CELULAR]:[TELEFONO]],"")</f>
        <v>8293123404</v>
      </c>
      <c r="Q551" s="28">
        <v>8095239675</v>
      </c>
    </row>
    <row r="552" spans="1:17" ht="15.75" x14ac:dyDescent="0.25">
      <c r="A552" s="57">
        <v>535</v>
      </c>
      <c r="B552" s="2" t="s">
        <v>2053</v>
      </c>
      <c r="C552" s="50" t="str">
        <f>_xlfn.XLOOKUP(B552,Tabla_HONORES_ACADEMICOS[Mat],Tabla_HONORES_ACADEMICOS[Nombre])</f>
        <v>Carla Altagracia De La Cruz</v>
      </c>
      <c r="D552" s="28" t="s">
        <v>85</v>
      </c>
      <c r="E552" s="28" t="s">
        <v>2055</v>
      </c>
      <c r="F552" s="28" t="str">
        <f>_xlfn.XLOOKUP(B552,Tabla_HONORES_ACADEMICOS[Mat],Tabla_HONORES_ACADEMICOS[SEXO])</f>
        <v>F</v>
      </c>
      <c r="G552" s="50" t="str">
        <f>_xlfn.XLOOKUP(B552,Tabla_HONORES_ACADEMICOS[Mat],Tabla_HONORES_ACADEMICOS[GRADO])</f>
        <v>Técnico Superior en Mecánica Dental</v>
      </c>
      <c r="H552" s="52">
        <f>_xlfn.XLOOKUP(B552,Tabla_HONORES_ACADEMICOS[Mat],Tabla_HONORES_ACADEMICOS[INDICE GENERAL ESTUDIANTE])</f>
        <v>3.36</v>
      </c>
      <c r="I552" s="50" t="str">
        <f>_xlfn.XLOOKUP(B552,Tabla_HONORES_ACADEMICOS[Mat],Tabla_HONORES_ACADEMICOS[HONOR])</f>
        <v>-</v>
      </c>
      <c r="J552" s="51"/>
      <c r="K552" s="51"/>
      <c r="L552" s="51"/>
      <c r="M552" s="60" t="str">
        <f>"Área de "&amp;_xlfn.XLOOKUP(B552,Tabla_HONORES_ACADEMICOS[Mat],Tabla_HONORES_ACADEMICOS[Área de])</f>
        <v>Área de Salud</v>
      </c>
      <c r="N552" s="52" t="str">
        <f t="shared" si="18"/>
        <v>Mecánica Dental</v>
      </c>
      <c r="O552" s="52" t="str">
        <f t="shared" si="19"/>
        <v>2023-0157@est.itsc.edu.do;</v>
      </c>
      <c r="P552" s="28" cm="1">
        <f t="array" ref="P552:Q552">_xlfn.XLOOKUP(B552,Tabla_HONORES_ACADEMICOS[Mat],Tabla_HONORES_ACADEMICOS[[CELULAR]:[TELEFONO]],"")</f>
        <v>8498801961</v>
      </c>
      <c r="Q552" s="28">
        <v>8097722047</v>
      </c>
    </row>
    <row r="553" spans="1:17" ht="15.75" x14ac:dyDescent="0.25">
      <c r="A553" s="57">
        <v>536</v>
      </c>
      <c r="B553" s="2" t="s">
        <v>2056</v>
      </c>
      <c r="C553" s="50" t="str">
        <f>_xlfn.XLOOKUP(B553,Tabla_HONORES_ACADEMICOS[Mat],Tabla_HONORES_ACADEMICOS[Nombre])</f>
        <v>Camil Mercedes Florentino Mora</v>
      </c>
      <c r="D553" s="28" t="s">
        <v>85</v>
      </c>
      <c r="E553" s="28" t="s">
        <v>2058</v>
      </c>
      <c r="F553" s="28" t="str">
        <f>_xlfn.XLOOKUP(B553,Tabla_HONORES_ACADEMICOS[Mat],Tabla_HONORES_ACADEMICOS[SEXO])</f>
        <v>F</v>
      </c>
      <c r="G553" s="50" t="str">
        <f>_xlfn.XLOOKUP(B553,Tabla_HONORES_ACADEMICOS[Mat],Tabla_HONORES_ACADEMICOS[GRADO])</f>
        <v>Técnico Superior en Mecánica Dental</v>
      </c>
      <c r="H553" s="52">
        <f>_xlfn.XLOOKUP(B553,Tabla_HONORES_ACADEMICOS[Mat],Tabla_HONORES_ACADEMICOS[INDICE GENERAL ESTUDIANTE])</f>
        <v>3.26</v>
      </c>
      <c r="I553" s="50" t="str">
        <f>_xlfn.XLOOKUP(B553,Tabla_HONORES_ACADEMICOS[Mat],Tabla_HONORES_ACADEMICOS[HONOR])</f>
        <v>-</v>
      </c>
      <c r="J553" s="51"/>
      <c r="K553" s="51"/>
      <c r="L553" s="51"/>
      <c r="M553" s="60" t="str">
        <f>"Área de "&amp;_xlfn.XLOOKUP(B553,Tabla_HONORES_ACADEMICOS[Mat],Tabla_HONORES_ACADEMICOS[Área de])</f>
        <v>Área de Salud</v>
      </c>
      <c r="N553" s="52" t="str">
        <f t="shared" si="18"/>
        <v>Mecánica Dental</v>
      </c>
      <c r="O553" s="52" t="str">
        <f t="shared" si="19"/>
        <v>2023-0159@est.itsc.edu.do;</v>
      </c>
      <c r="P553" s="28" cm="1">
        <f t="array" ref="P553:Q553">_xlfn.XLOOKUP(B553,Tabla_HONORES_ACADEMICOS[Mat],Tabla_HONORES_ACADEMICOS[[CELULAR]:[TELEFONO]],"")</f>
        <v>8494679966</v>
      </c>
      <c r="Q553" s="28">
        <v>8494679966</v>
      </c>
    </row>
    <row r="554" spans="1:17" ht="15.75" x14ac:dyDescent="0.25">
      <c r="A554" s="57">
        <v>537</v>
      </c>
      <c r="B554" s="2" t="s">
        <v>2059</v>
      </c>
      <c r="C554" s="50" t="str">
        <f>_xlfn.XLOOKUP(B554,Tabla_HONORES_ACADEMICOS[Mat],Tabla_HONORES_ACADEMICOS[Nombre])</f>
        <v>Genesis Hurtado Polanco</v>
      </c>
      <c r="D554" s="28" t="s">
        <v>85</v>
      </c>
      <c r="E554" s="28" t="s">
        <v>2061</v>
      </c>
      <c r="F554" s="28" t="str">
        <f>_xlfn.XLOOKUP(B554,Tabla_HONORES_ACADEMICOS[Mat],Tabla_HONORES_ACADEMICOS[SEXO])</f>
        <v>F</v>
      </c>
      <c r="G554" s="50" t="str">
        <f>_xlfn.XLOOKUP(B554,Tabla_HONORES_ACADEMICOS[Mat],Tabla_HONORES_ACADEMICOS[GRADO])</f>
        <v>Técnico Superior en Mecánica Dental</v>
      </c>
      <c r="H554" s="52">
        <f>_xlfn.XLOOKUP(B554,Tabla_HONORES_ACADEMICOS[Mat],Tabla_HONORES_ACADEMICOS[INDICE GENERAL ESTUDIANTE])</f>
        <v>3.6</v>
      </c>
      <c r="I554" s="50" t="str">
        <f>_xlfn.XLOOKUP(B554,Tabla_HONORES_ACADEMICOS[Mat],Tabla_HONORES_ACADEMICOS[HONOR])</f>
        <v>Magna Cum Laude</v>
      </c>
      <c r="J554" s="51"/>
      <c r="K554" s="51"/>
      <c r="L554" s="51"/>
      <c r="M554" s="60" t="str">
        <f>"Área de "&amp;_xlfn.XLOOKUP(B554,Tabla_HONORES_ACADEMICOS[Mat],Tabla_HONORES_ACADEMICOS[Área de])</f>
        <v>Área de Salud</v>
      </c>
      <c r="N554" s="52" t="str">
        <f t="shared" si="18"/>
        <v>Mecánica Dental</v>
      </c>
      <c r="O554" s="52" t="str">
        <f t="shared" si="19"/>
        <v>2023-0164@est.itsc.edu.do;</v>
      </c>
      <c r="P554" s="28" cm="1">
        <f t="array" ref="P554:Q554">_xlfn.XLOOKUP(B554,Tabla_HONORES_ACADEMICOS[Mat],Tabla_HONORES_ACADEMICOS[[CELULAR]:[TELEFONO]],"")</f>
        <v>8296755735</v>
      </c>
      <c r="Q554" s="28">
        <v>8293039208</v>
      </c>
    </row>
    <row r="555" spans="1:17" ht="15.75" x14ac:dyDescent="0.25">
      <c r="A555" s="57">
        <v>538</v>
      </c>
      <c r="B555" s="2" t="s">
        <v>2062</v>
      </c>
      <c r="C555" s="50" t="str">
        <f>_xlfn.XLOOKUP(B555,Tabla_HONORES_ACADEMICOS[Mat],Tabla_HONORES_ACADEMICOS[Nombre])</f>
        <v>Gladys Argentina Frias Rodriguez</v>
      </c>
      <c r="D555" s="28" t="s">
        <v>85</v>
      </c>
      <c r="E555" s="28" t="s">
        <v>2064</v>
      </c>
      <c r="F555" s="28" t="str">
        <f>_xlfn.XLOOKUP(B555,Tabla_HONORES_ACADEMICOS[Mat],Tabla_HONORES_ACADEMICOS[SEXO])</f>
        <v>F</v>
      </c>
      <c r="G555" s="50" t="str">
        <f>_xlfn.XLOOKUP(B555,Tabla_HONORES_ACADEMICOS[Mat],Tabla_HONORES_ACADEMICOS[GRADO])</f>
        <v>Técnico Superior en Dirección de Servicios de Alimentos y Bebidas</v>
      </c>
      <c r="H555" s="52">
        <f>_xlfn.XLOOKUP(B555,Tabla_HONORES_ACADEMICOS[Mat],Tabla_HONORES_ACADEMICOS[INDICE GENERAL ESTUDIANTE])</f>
        <v>3.15</v>
      </c>
      <c r="I555" s="50" t="str">
        <f>_xlfn.XLOOKUP(B555,Tabla_HONORES_ACADEMICOS[Mat],Tabla_HONORES_ACADEMICOS[HONOR])</f>
        <v>-</v>
      </c>
      <c r="J555" s="51"/>
      <c r="K555" s="51"/>
      <c r="L555" s="51"/>
      <c r="M555" s="60" t="str">
        <f>"Área de "&amp;_xlfn.XLOOKUP(B555,Tabla_HONORES_ACADEMICOS[Mat],Tabla_HONORES_ACADEMICOS[Área de])</f>
        <v>Área de Turismo</v>
      </c>
      <c r="N555" s="52" t="str">
        <f t="shared" si="18"/>
        <v>Dirección de Servicios de Alimentos y Bebidas</v>
      </c>
      <c r="O555" s="52" t="str">
        <f t="shared" si="19"/>
        <v>2019-1811@est.itsc.edu.do;</v>
      </c>
      <c r="P555" s="28" cm="1">
        <f t="array" ref="P555:Q555">_xlfn.XLOOKUP(B555,Tabla_HONORES_ACADEMICOS[Mat],Tabla_HONORES_ACADEMICOS[[CELULAR]:[TELEFONO]],"")</f>
        <v>8099961016</v>
      </c>
      <c r="Q555" s="28">
        <v>8094143213</v>
      </c>
    </row>
    <row r="556" spans="1:17" ht="15.75" x14ac:dyDescent="0.25">
      <c r="A556" s="57">
        <v>539</v>
      </c>
      <c r="B556" s="2" t="s">
        <v>2067</v>
      </c>
      <c r="C556" s="50" t="str">
        <f>_xlfn.XLOOKUP(B556,Tabla_HONORES_ACADEMICOS[Mat],Tabla_HONORES_ACADEMICOS[Nombre])</f>
        <v>Lidia Esther Calcaño Hidalgo</v>
      </c>
      <c r="D556" s="28" t="s">
        <v>85</v>
      </c>
      <c r="E556" s="28" t="s">
        <v>2069</v>
      </c>
      <c r="F556" s="28" t="str">
        <f>_xlfn.XLOOKUP(B556,Tabla_HONORES_ACADEMICOS[Mat],Tabla_HONORES_ACADEMICOS[SEXO])</f>
        <v>F</v>
      </c>
      <c r="G556" s="50" t="str">
        <f>_xlfn.XLOOKUP(B556,Tabla_HONORES_ACADEMICOS[Mat],Tabla_HONORES_ACADEMICOS[GRADO])</f>
        <v>Técnico Superior en Dirección de Servicios de Alimentos y Bebidas</v>
      </c>
      <c r="H556" s="52">
        <f>_xlfn.XLOOKUP(B556,Tabla_HONORES_ACADEMICOS[Mat],Tabla_HONORES_ACADEMICOS[INDICE GENERAL ESTUDIANTE])</f>
        <v>3.65</v>
      </c>
      <c r="I556" s="50" t="str">
        <f>_xlfn.XLOOKUP(B556,Tabla_HONORES_ACADEMICOS[Mat],Tabla_HONORES_ACADEMICOS[HONOR])</f>
        <v>Magna Cum Laude</v>
      </c>
      <c r="J556" s="51"/>
      <c r="K556" s="51"/>
      <c r="L556" s="51"/>
      <c r="M556" s="60" t="str">
        <f>"Área de "&amp;_xlfn.XLOOKUP(B556,Tabla_HONORES_ACADEMICOS[Mat],Tabla_HONORES_ACADEMICOS[Área de])</f>
        <v>Área de Turismo</v>
      </c>
      <c r="N556" s="52" t="str">
        <f t="shared" si="18"/>
        <v>Dirección de Servicios de Alimentos y Bebidas</v>
      </c>
      <c r="O556" s="52" t="str">
        <f t="shared" si="19"/>
        <v>2021-1415@est.itsc.edu.do;</v>
      </c>
      <c r="P556" s="28" cm="1">
        <f t="array" ref="P556:Q556">_xlfn.XLOOKUP(B556,Tabla_HONORES_ACADEMICOS[Mat],Tabla_HONORES_ACADEMICOS[[CELULAR]:[TELEFONO]],"")</f>
        <v>8296388749</v>
      </c>
      <c r="Q556" s="28">
        <v>8296388749</v>
      </c>
    </row>
    <row r="557" spans="1:17" ht="15.75" x14ac:dyDescent="0.25">
      <c r="A557" s="57">
        <v>540</v>
      </c>
      <c r="B557" s="2" t="s">
        <v>2070</v>
      </c>
      <c r="C557" s="50" t="str">
        <f>_xlfn.XLOOKUP(B557,Tabla_HONORES_ACADEMICOS[Mat],Tabla_HONORES_ACADEMICOS[Nombre])</f>
        <v>Estefany Eugenis</v>
      </c>
      <c r="D557" s="28" t="s">
        <v>85</v>
      </c>
      <c r="E557" s="28" t="s">
        <v>2072</v>
      </c>
      <c r="F557" s="28" t="str">
        <f>_xlfn.XLOOKUP(B557,Tabla_HONORES_ACADEMICOS[Mat],Tabla_HONORES_ACADEMICOS[SEXO])</f>
        <v>F</v>
      </c>
      <c r="G557" s="50" t="str">
        <f>_xlfn.XLOOKUP(B557,Tabla_HONORES_ACADEMICOS[Mat],Tabla_HONORES_ACADEMICOS[GRADO])</f>
        <v>Técnico Superior en Empresas de Intermediación Turística</v>
      </c>
      <c r="H557" s="52">
        <f>_xlfn.XLOOKUP(B557,Tabla_HONORES_ACADEMICOS[Mat],Tabla_HONORES_ACADEMICOS[INDICE GENERAL ESTUDIANTE])</f>
        <v>2.92</v>
      </c>
      <c r="I557" s="50" t="str">
        <f>_xlfn.XLOOKUP(B557,Tabla_HONORES_ACADEMICOS[Mat],Tabla_HONORES_ACADEMICOS[HONOR])</f>
        <v>-</v>
      </c>
      <c r="J557" s="51"/>
      <c r="K557" s="51"/>
      <c r="L557" s="51"/>
      <c r="M557" s="60" t="str">
        <f>"Área de "&amp;_xlfn.XLOOKUP(B557,Tabla_HONORES_ACADEMICOS[Mat],Tabla_HONORES_ACADEMICOS[Área de])</f>
        <v>Área de Turismo</v>
      </c>
      <c r="N557" s="52" t="str">
        <f t="shared" si="18"/>
        <v>Empresas de Intermediación Turística</v>
      </c>
      <c r="O557" s="52" t="str">
        <f t="shared" si="19"/>
        <v>2014-1530@est.itsc.edu.do;</v>
      </c>
      <c r="P557" s="28" cm="1">
        <f t="array" ref="P557:Q557">_xlfn.XLOOKUP(B557,Tabla_HONORES_ACADEMICOS[Mat],Tabla_HONORES_ACADEMICOS[[CELULAR]:[TELEFONO]],"")</f>
        <v>8495232575</v>
      </c>
      <c r="Q557" s="28">
        <v>8095975716</v>
      </c>
    </row>
    <row r="558" spans="1:17" ht="15.75" x14ac:dyDescent="0.25">
      <c r="A558" s="57">
        <v>541</v>
      </c>
      <c r="B558" s="2" t="s">
        <v>2074</v>
      </c>
      <c r="C558" s="50" t="str">
        <f>_xlfn.XLOOKUP(B558,Tabla_HONORES_ACADEMICOS[Mat],Tabla_HONORES_ACADEMICOS[Nombre])</f>
        <v>Lesly Dashira Montas Frias</v>
      </c>
      <c r="D558" s="28" t="s">
        <v>85</v>
      </c>
      <c r="E558" s="28" t="s">
        <v>2076</v>
      </c>
      <c r="F558" s="28" t="str">
        <f>_xlfn.XLOOKUP(B558,Tabla_HONORES_ACADEMICOS[Mat],Tabla_HONORES_ACADEMICOS[SEXO])</f>
        <v>F</v>
      </c>
      <c r="G558" s="50" t="str">
        <f>_xlfn.XLOOKUP(B558,Tabla_HONORES_ACADEMICOS[Mat],Tabla_HONORES_ACADEMICOS[GRADO])</f>
        <v>Técnico Superior en Empresas de Intermediación Turística</v>
      </c>
      <c r="H558" s="52">
        <f>_xlfn.XLOOKUP(B558,Tabla_HONORES_ACADEMICOS[Mat],Tabla_HONORES_ACADEMICOS[INDICE GENERAL ESTUDIANTE])</f>
        <v>3.47</v>
      </c>
      <c r="I558" s="50" t="str">
        <f>_xlfn.XLOOKUP(B558,Tabla_HONORES_ACADEMICOS[Mat],Tabla_HONORES_ACADEMICOS[HONOR])</f>
        <v>Cum Laude</v>
      </c>
      <c r="J558" s="51"/>
      <c r="K558" s="51"/>
      <c r="L558" s="51"/>
      <c r="M558" s="60" t="str">
        <f>"Área de "&amp;_xlfn.XLOOKUP(B558,Tabla_HONORES_ACADEMICOS[Mat],Tabla_HONORES_ACADEMICOS[Área de])</f>
        <v>Área de Turismo</v>
      </c>
      <c r="N558" s="52" t="str">
        <f t="shared" si="18"/>
        <v>Empresas de Intermediación Turística</v>
      </c>
      <c r="O558" s="52" t="str">
        <f t="shared" si="19"/>
        <v>2020-0874@est.itsc.edu.do;</v>
      </c>
      <c r="P558" s="28" cm="1">
        <f t="array" ref="P558:Q558">_xlfn.XLOOKUP(B558,Tabla_HONORES_ACADEMICOS[Mat],Tabla_HONORES_ACADEMICOS[[CELULAR]:[TELEFONO]],"")</f>
        <v>8496243585</v>
      </c>
      <c r="Q558" s="28">
        <v>8492537728</v>
      </c>
    </row>
    <row r="559" spans="1:17" ht="15.75" x14ac:dyDescent="0.25">
      <c r="A559" s="57">
        <v>542</v>
      </c>
      <c r="B559" s="2" t="s">
        <v>2077</v>
      </c>
      <c r="C559" s="50" t="str">
        <f>_xlfn.XLOOKUP(B559,Tabla_HONORES_ACADEMICOS[Mat],Tabla_HONORES_ACADEMICOS[Nombre])</f>
        <v>Mirna Valeria Romero Uribe</v>
      </c>
      <c r="D559" s="28" t="s">
        <v>85</v>
      </c>
      <c r="E559" s="28" t="s">
        <v>2079</v>
      </c>
      <c r="F559" s="28" t="str">
        <f>_xlfn.XLOOKUP(B559,Tabla_HONORES_ACADEMICOS[Mat],Tabla_HONORES_ACADEMICOS[SEXO])</f>
        <v>F</v>
      </c>
      <c r="G559" s="50" t="str">
        <f>_xlfn.XLOOKUP(B559,Tabla_HONORES_ACADEMICOS[Mat],Tabla_HONORES_ACADEMICOS[GRADO])</f>
        <v>Técnico Superior en Empresas de Intermediación Turística</v>
      </c>
      <c r="H559" s="52">
        <f>_xlfn.XLOOKUP(B559,Tabla_HONORES_ACADEMICOS[Mat],Tabla_HONORES_ACADEMICOS[INDICE GENERAL ESTUDIANTE])</f>
        <v>3.5</v>
      </c>
      <c r="I559" s="50" t="str">
        <f>_xlfn.XLOOKUP(B559,Tabla_HONORES_ACADEMICOS[Mat],Tabla_HONORES_ACADEMICOS[HONOR])</f>
        <v>Cum Laude</v>
      </c>
      <c r="J559" s="51"/>
      <c r="K559" s="51"/>
      <c r="L559" s="51"/>
      <c r="M559" s="60" t="str">
        <f>"Área de "&amp;_xlfn.XLOOKUP(B559,Tabla_HONORES_ACADEMICOS[Mat],Tabla_HONORES_ACADEMICOS[Área de])</f>
        <v>Área de Turismo</v>
      </c>
      <c r="N559" s="52" t="str">
        <f t="shared" si="18"/>
        <v>Empresas de Intermediación Turística</v>
      </c>
      <c r="O559" s="52" t="str">
        <f t="shared" si="19"/>
        <v>2020-2154@est.itsc.edu.do;</v>
      </c>
      <c r="P559" s="28" cm="1">
        <f t="array" ref="P559:Q559">_xlfn.XLOOKUP(B559,Tabla_HONORES_ACADEMICOS[Mat],Tabla_HONORES_ACADEMICOS[[CELULAR]:[TELEFONO]],"")</f>
        <v>8492789154</v>
      </c>
      <c r="Q559" s="28">
        <v>8293037795</v>
      </c>
    </row>
    <row r="560" spans="1:17" ht="15.75" x14ac:dyDescent="0.25">
      <c r="A560" s="57">
        <v>543</v>
      </c>
      <c r="B560" s="2" t="s">
        <v>2080</v>
      </c>
      <c r="C560" s="50" t="str">
        <f>_xlfn.XLOOKUP(B560,Tabla_HONORES_ACADEMICOS[Mat],Tabla_HONORES_ACADEMICOS[Nombre])</f>
        <v>Any Liriano De Leon</v>
      </c>
      <c r="D560" s="28" t="s">
        <v>85</v>
      </c>
      <c r="E560" s="28" t="s">
        <v>2082</v>
      </c>
      <c r="F560" s="28" t="str">
        <f>_xlfn.XLOOKUP(B560,Tabla_HONORES_ACADEMICOS[Mat],Tabla_HONORES_ACADEMICOS[SEXO])</f>
        <v>F</v>
      </c>
      <c r="G560" s="50" t="str">
        <f>_xlfn.XLOOKUP(B560,Tabla_HONORES_ACADEMICOS[Mat],Tabla_HONORES_ACADEMICOS[GRADO])</f>
        <v>Técnico Superior en Empresas de Intermediación Turística</v>
      </c>
      <c r="H560" s="52">
        <f>_xlfn.XLOOKUP(B560,Tabla_HONORES_ACADEMICOS[Mat],Tabla_HONORES_ACADEMICOS[INDICE GENERAL ESTUDIANTE])</f>
        <v>3.5</v>
      </c>
      <c r="I560" s="50" t="str">
        <f>_xlfn.XLOOKUP(B560,Tabla_HONORES_ACADEMICOS[Mat],Tabla_HONORES_ACADEMICOS[HONOR])</f>
        <v>Cum Laude</v>
      </c>
      <c r="J560" s="51"/>
      <c r="K560" s="51"/>
      <c r="L560" s="51"/>
      <c r="M560" s="60" t="str">
        <f>"Área de "&amp;_xlfn.XLOOKUP(B560,Tabla_HONORES_ACADEMICOS[Mat],Tabla_HONORES_ACADEMICOS[Área de])</f>
        <v>Área de Turismo</v>
      </c>
      <c r="N560" s="52" t="str">
        <f t="shared" si="18"/>
        <v>Empresas de Intermediación Turística</v>
      </c>
      <c r="O560" s="52" t="str">
        <f t="shared" si="19"/>
        <v>2020-2275@est.itsc.edu.do;</v>
      </c>
      <c r="P560" s="28" cm="1">
        <f t="array" ref="P560:Q560">_xlfn.XLOOKUP(B560,Tabla_HONORES_ACADEMICOS[Mat],Tabla_HONORES_ACADEMICOS[[CELULAR]:[TELEFONO]],"")</f>
        <v>8296359099</v>
      </c>
      <c r="Q560" s="28">
        <v>8296359099</v>
      </c>
    </row>
    <row r="561" spans="1:17" ht="15.75" x14ac:dyDescent="0.25">
      <c r="A561" s="57">
        <v>544</v>
      </c>
      <c r="B561" s="2" t="s">
        <v>2083</v>
      </c>
      <c r="C561" s="50" t="str">
        <f>_xlfn.XLOOKUP(B561,Tabla_HONORES_ACADEMICOS[Mat],Tabla_HONORES_ACADEMICOS[Nombre])</f>
        <v>Jodarlin Marte Marte</v>
      </c>
      <c r="D561" s="28" t="s">
        <v>85</v>
      </c>
      <c r="E561" s="28" t="s">
        <v>2085</v>
      </c>
      <c r="F561" s="28" t="str">
        <f>_xlfn.XLOOKUP(B561,Tabla_HONORES_ACADEMICOS[Mat],Tabla_HONORES_ACADEMICOS[SEXO])</f>
        <v>M</v>
      </c>
      <c r="G561" s="50" t="str">
        <f>_xlfn.XLOOKUP(B561,Tabla_HONORES_ACADEMICOS[Mat],Tabla_HONORES_ACADEMICOS[GRADO])</f>
        <v>Técnico Superior en Empresas de Intermediación Turística</v>
      </c>
      <c r="H561" s="52">
        <f>_xlfn.XLOOKUP(B561,Tabla_HONORES_ACADEMICOS[Mat],Tabla_HONORES_ACADEMICOS[INDICE GENERAL ESTUDIANTE])</f>
        <v>3.69</v>
      </c>
      <c r="I561" s="50" t="str">
        <f>_xlfn.XLOOKUP(B561,Tabla_HONORES_ACADEMICOS[Mat],Tabla_HONORES_ACADEMICOS[HONOR])</f>
        <v>Magna Cum Laude</v>
      </c>
      <c r="J561" s="51"/>
      <c r="K561" s="51"/>
      <c r="L561" s="51"/>
      <c r="M561" s="60" t="str">
        <f>"Área de "&amp;_xlfn.XLOOKUP(B561,Tabla_HONORES_ACADEMICOS[Mat],Tabla_HONORES_ACADEMICOS[Área de])</f>
        <v>Área de Turismo</v>
      </c>
      <c r="N561" s="52" t="str">
        <f t="shared" si="18"/>
        <v>Empresas de Intermediación Turística</v>
      </c>
      <c r="O561" s="52" t="str">
        <f t="shared" si="19"/>
        <v>2021-0644@est.itsc.edu.do;</v>
      </c>
      <c r="P561" s="28" cm="1">
        <f t="array" ref="P561:Q561">_xlfn.XLOOKUP(B561,Tabla_HONORES_ACADEMICOS[Mat],Tabla_HONORES_ACADEMICOS[[CELULAR]:[TELEFONO]],"")</f>
        <v>8292751664</v>
      </c>
      <c r="Q561" s="28">
        <v>8293991165</v>
      </c>
    </row>
    <row r="562" spans="1:17" ht="15.75" x14ac:dyDescent="0.25">
      <c r="A562" s="57">
        <v>545</v>
      </c>
      <c r="B562" s="2" t="s">
        <v>2086</v>
      </c>
      <c r="C562" s="50" t="str">
        <f>_xlfn.XLOOKUP(B562,Tabla_HONORES_ACADEMICOS[Mat],Tabla_HONORES_ACADEMICOS[Nombre])</f>
        <v>Chadely Miranda Mena Fernandez</v>
      </c>
      <c r="D562" s="28" t="s">
        <v>85</v>
      </c>
      <c r="E562" s="28" t="s">
        <v>2088</v>
      </c>
      <c r="F562" s="28" t="str">
        <f>_xlfn.XLOOKUP(B562,Tabla_HONORES_ACADEMICOS[Mat],Tabla_HONORES_ACADEMICOS[SEXO])</f>
        <v>F</v>
      </c>
      <c r="G562" s="50" t="str">
        <f>_xlfn.XLOOKUP(B562,Tabla_HONORES_ACADEMICOS[Mat],Tabla_HONORES_ACADEMICOS[GRADO])</f>
        <v>Técnico Superior en Empresas de Intermediación Turística</v>
      </c>
      <c r="H562" s="52">
        <f>_xlfn.XLOOKUP(B562,Tabla_HONORES_ACADEMICOS[Mat],Tabla_HONORES_ACADEMICOS[INDICE GENERAL ESTUDIANTE])</f>
        <v>3.78</v>
      </c>
      <c r="I562" s="50" t="str">
        <f>_xlfn.XLOOKUP(B562,Tabla_HONORES_ACADEMICOS[Mat],Tabla_HONORES_ACADEMICOS[HONOR])</f>
        <v>Magna Cum Laude</v>
      </c>
      <c r="J562" s="51"/>
      <c r="K562" s="51"/>
      <c r="L562" s="51"/>
      <c r="M562" s="60" t="str">
        <f>"Área de "&amp;_xlfn.XLOOKUP(B562,Tabla_HONORES_ACADEMICOS[Mat],Tabla_HONORES_ACADEMICOS[Área de])</f>
        <v>Área de Turismo</v>
      </c>
      <c r="N562" s="52" t="str">
        <f t="shared" si="18"/>
        <v>Empresas de Intermediación Turística</v>
      </c>
      <c r="O562" s="52" t="str">
        <f t="shared" si="19"/>
        <v>2021-1468@est.itsc.edu.do;</v>
      </c>
      <c r="P562" s="28" cm="1">
        <f t="array" ref="P562:Q562">_xlfn.XLOOKUP(B562,Tabla_HONORES_ACADEMICOS[Mat],Tabla_HONORES_ACADEMICOS[[CELULAR]:[TELEFONO]],"")</f>
        <v>8098638138</v>
      </c>
      <c r="Q562" s="28">
        <v>8092360704</v>
      </c>
    </row>
    <row r="563" spans="1:17" ht="15.75" x14ac:dyDescent="0.25">
      <c r="A563" s="57">
        <v>546</v>
      </c>
      <c r="B563" s="2" t="s">
        <v>2089</v>
      </c>
      <c r="C563" s="50" t="str">
        <f>_xlfn.XLOOKUP(B563,Tabla_HONORES_ACADEMICOS[Mat],Tabla_HONORES_ACADEMICOS[Nombre])</f>
        <v>Elidianni Medina De La Cruz</v>
      </c>
      <c r="D563" s="28" t="s">
        <v>85</v>
      </c>
      <c r="E563" s="28" t="s">
        <v>2091</v>
      </c>
      <c r="F563" s="28" t="str">
        <f>_xlfn.XLOOKUP(B563,Tabla_HONORES_ACADEMICOS[Mat],Tabla_HONORES_ACADEMICOS[SEXO])</f>
        <v>F</v>
      </c>
      <c r="G563" s="50" t="str">
        <f>_xlfn.XLOOKUP(B563,Tabla_HONORES_ACADEMICOS[Mat],Tabla_HONORES_ACADEMICOS[GRADO])</f>
        <v>Técnico Superior en Empresas de Intermediación Turística</v>
      </c>
      <c r="H563" s="52">
        <f>_xlfn.XLOOKUP(B563,Tabla_HONORES_ACADEMICOS[Mat],Tabla_HONORES_ACADEMICOS[INDICE GENERAL ESTUDIANTE])</f>
        <v>3.34</v>
      </c>
      <c r="I563" s="50" t="str">
        <f>_xlfn.XLOOKUP(B563,Tabla_HONORES_ACADEMICOS[Mat],Tabla_HONORES_ACADEMICOS[HONOR])</f>
        <v>-</v>
      </c>
      <c r="J563" s="51"/>
      <c r="K563" s="51"/>
      <c r="L563" s="51"/>
      <c r="M563" s="60" t="str">
        <f>"Área de "&amp;_xlfn.XLOOKUP(B563,Tabla_HONORES_ACADEMICOS[Mat],Tabla_HONORES_ACADEMICOS[Área de])</f>
        <v>Área de Turismo</v>
      </c>
      <c r="N563" s="52" t="str">
        <f t="shared" si="18"/>
        <v>Empresas de Intermediación Turística</v>
      </c>
      <c r="O563" s="52" t="str">
        <f t="shared" si="19"/>
        <v>2022-0147@est.itsc.edu.do;</v>
      </c>
      <c r="P563" s="28" cm="1">
        <f t="array" ref="P563:Q563">_xlfn.XLOOKUP(B563,Tabla_HONORES_ACADEMICOS[Mat],Tabla_HONORES_ACADEMICOS[[CELULAR]:[TELEFONO]],"")</f>
        <v>8292847363</v>
      </c>
      <c r="Q563" s="28">
        <v>8295921560</v>
      </c>
    </row>
    <row r="564" spans="1:17" ht="15.75" x14ac:dyDescent="0.25">
      <c r="A564" s="57">
        <v>547</v>
      </c>
      <c r="B564" s="2" t="s">
        <v>2092</v>
      </c>
      <c r="C564" s="50" t="str">
        <f>_xlfn.XLOOKUP(B564,Tabla_HONORES_ACADEMICOS[Mat],Tabla_HONORES_ACADEMICOS[Nombre])</f>
        <v>Ashmi Wascarina Rodriguez Asencio</v>
      </c>
      <c r="D564" s="28" t="s">
        <v>85</v>
      </c>
      <c r="E564" s="28" t="s">
        <v>2094</v>
      </c>
      <c r="F564" s="28" t="str">
        <f>_xlfn.XLOOKUP(B564,Tabla_HONORES_ACADEMICOS[Mat],Tabla_HONORES_ACADEMICOS[SEXO])</f>
        <v>F</v>
      </c>
      <c r="G564" s="50" t="str">
        <f>_xlfn.XLOOKUP(B564,Tabla_HONORES_ACADEMICOS[Mat],Tabla_HONORES_ACADEMICOS[GRADO])</f>
        <v>Técnico Superior en Empresas de Intermediación Turística</v>
      </c>
      <c r="H564" s="52">
        <f>_xlfn.XLOOKUP(B564,Tabla_HONORES_ACADEMICOS[Mat],Tabla_HONORES_ACADEMICOS[INDICE GENERAL ESTUDIANTE])</f>
        <v>3.35</v>
      </c>
      <c r="I564" s="50" t="str">
        <f>_xlfn.XLOOKUP(B564,Tabla_HONORES_ACADEMICOS[Mat],Tabla_HONORES_ACADEMICOS[HONOR])</f>
        <v>-</v>
      </c>
      <c r="J564" s="51"/>
      <c r="K564" s="51"/>
      <c r="L564" s="51"/>
      <c r="M564" s="60" t="str">
        <f>"Área de "&amp;_xlfn.XLOOKUP(B564,Tabla_HONORES_ACADEMICOS[Mat],Tabla_HONORES_ACADEMICOS[Área de])</f>
        <v>Área de Turismo</v>
      </c>
      <c r="N564" s="52" t="str">
        <f t="shared" si="18"/>
        <v>Empresas de Intermediación Turística</v>
      </c>
      <c r="O564" s="52" t="str">
        <f t="shared" si="19"/>
        <v>2022-0340@est.itsc.edu.do;</v>
      </c>
      <c r="P564" s="28" cm="1">
        <f t="array" ref="P564:Q564">_xlfn.XLOOKUP(B564,Tabla_HONORES_ACADEMICOS[Mat],Tabla_HONORES_ACADEMICOS[[CELULAR]:[TELEFONO]],"")</f>
        <v>8297156024</v>
      </c>
      <c r="Q564" s="28">
        <v>8297156024</v>
      </c>
    </row>
    <row r="565" spans="1:17" ht="15.75" x14ac:dyDescent="0.25">
      <c r="A565" s="57">
        <v>548</v>
      </c>
      <c r="B565" s="2" t="s">
        <v>2095</v>
      </c>
      <c r="C565" s="50" t="str">
        <f>_xlfn.XLOOKUP(B565,Tabla_HONORES_ACADEMICOS[Mat],Tabla_HONORES_ACADEMICOS[Nombre])</f>
        <v>Brenny Galicia Disla</v>
      </c>
      <c r="D565" s="28" t="s">
        <v>85</v>
      </c>
      <c r="E565" s="28" t="s">
        <v>2097</v>
      </c>
      <c r="F565" s="28" t="str">
        <f>_xlfn.XLOOKUP(B565,Tabla_HONORES_ACADEMICOS[Mat],Tabla_HONORES_ACADEMICOS[SEXO])</f>
        <v>F</v>
      </c>
      <c r="G565" s="50" t="str">
        <f>_xlfn.XLOOKUP(B565,Tabla_HONORES_ACADEMICOS[Mat],Tabla_HONORES_ACADEMICOS[GRADO])</f>
        <v>Técnico Superior en Empresas de Intermediación Turística</v>
      </c>
      <c r="H565" s="52">
        <f>_xlfn.XLOOKUP(B565,Tabla_HONORES_ACADEMICOS[Mat],Tabla_HONORES_ACADEMICOS[INDICE GENERAL ESTUDIANTE])</f>
        <v>3.32</v>
      </c>
      <c r="I565" s="50" t="str">
        <f>_xlfn.XLOOKUP(B565,Tabla_HONORES_ACADEMICOS[Mat],Tabla_HONORES_ACADEMICOS[HONOR])</f>
        <v>-</v>
      </c>
      <c r="J565" s="51"/>
      <c r="K565" s="51"/>
      <c r="L565" s="51"/>
      <c r="M565" s="60" t="str">
        <f>"Área de "&amp;_xlfn.XLOOKUP(B565,Tabla_HONORES_ACADEMICOS[Mat],Tabla_HONORES_ACADEMICOS[Área de])</f>
        <v>Área de Turismo</v>
      </c>
      <c r="N565" s="52" t="str">
        <f t="shared" si="18"/>
        <v>Empresas de Intermediación Turística</v>
      </c>
      <c r="O565" s="52" t="str">
        <f t="shared" si="19"/>
        <v>2022-0532@est.itsc.edu.do;</v>
      </c>
      <c r="P565" s="28" cm="1">
        <f t="array" ref="P565:Q565">_xlfn.XLOOKUP(B565,Tabla_HONORES_ACADEMICOS[Mat],Tabla_HONORES_ACADEMICOS[[CELULAR]:[TELEFONO]],"")</f>
        <v>8296232324</v>
      </c>
      <c r="Q565" s="28">
        <v>8096952942</v>
      </c>
    </row>
    <row r="566" spans="1:17" ht="15.75" x14ac:dyDescent="0.25">
      <c r="A566" s="57">
        <v>549</v>
      </c>
      <c r="B566" s="2" t="s">
        <v>2098</v>
      </c>
      <c r="C566" s="50" t="str">
        <f>_xlfn.XLOOKUP(B566,Tabla_HONORES_ACADEMICOS[Mat],Tabla_HONORES_ACADEMICOS[Nombre])</f>
        <v>Indhira Antonia Cedeño Rodriguez</v>
      </c>
      <c r="D566" s="28" t="s">
        <v>85</v>
      </c>
      <c r="E566" s="28" t="s">
        <v>2100</v>
      </c>
      <c r="F566" s="28" t="str">
        <f>_xlfn.XLOOKUP(B566,Tabla_HONORES_ACADEMICOS[Mat],Tabla_HONORES_ACADEMICOS[SEXO])</f>
        <v>F</v>
      </c>
      <c r="G566" s="50" t="str">
        <f>_xlfn.XLOOKUP(B566,Tabla_HONORES_ACADEMICOS[Mat],Tabla_HONORES_ACADEMICOS[GRADO])</f>
        <v>Técnico Superior en Empresas de Intermediación Turística</v>
      </c>
      <c r="H566" s="52">
        <f>_xlfn.XLOOKUP(B566,Tabla_HONORES_ACADEMICOS[Mat],Tabla_HONORES_ACADEMICOS[INDICE GENERAL ESTUDIANTE])</f>
        <v>3.7</v>
      </c>
      <c r="I566" s="50" t="str">
        <f>_xlfn.XLOOKUP(B566,Tabla_HONORES_ACADEMICOS[Mat],Tabla_HONORES_ACADEMICOS[HONOR])</f>
        <v>Magna Cum Laude</v>
      </c>
      <c r="J566" s="51"/>
      <c r="K566" s="51"/>
      <c r="L566" s="51"/>
      <c r="M566" s="60" t="str">
        <f>"Área de "&amp;_xlfn.XLOOKUP(B566,Tabla_HONORES_ACADEMICOS[Mat],Tabla_HONORES_ACADEMICOS[Área de])</f>
        <v>Área de Turismo</v>
      </c>
      <c r="N566" s="52" t="str">
        <f t="shared" si="18"/>
        <v>Empresas de Intermediación Turística</v>
      </c>
      <c r="O566" s="52" t="str">
        <f t="shared" si="19"/>
        <v>2022-1716@est.itsc.edu.do;</v>
      </c>
      <c r="P566" s="28" cm="1">
        <f t="array" ref="P566:Q566">_xlfn.XLOOKUP(B566,Tabla_HONORES_ACADEMICOS[Mat],Tabla_HONORES_ACADEMICOS[[CELULAR]:[TELEFONO]],"")</f>
        <v>8498606094</v>
      </c>
      <c r="Q566" s="28">
        <v>8094185164</v>
      </c>
    </row>
    <row r="567" spans="1:17" ht="15.75" x14ac:dyDescent="0.25">
      <c r="A567" s="57">
        <v>550</v>
      </c>
      <c r="B567" s="2" t="s">
        <v>2101</v>
      </c>
      <c r="C567" s="50" t="str">
        <f>_xlfn.XLOOKUP(B567,Tabla_HONORES_ACADEMICOS[Mat],Tabla_HONORES_ACADEMICOS[Nombre])</f>
        <v>Karen Maireni Cuevas Santana</v>
      </c>
      <c r="D567" s="28" t="s">
        <v>85</v>
      </c>
      <c r="E567" s="28" t="s">
        <v>2103</v>
      </c>
      <c r="F567" s="28" t="str">
        <f>_xlfn.XLOOKUP(B567,Tabla_HONORES_ACADEMICOS[Mat],Tabla_HONORES_ACADEMICOS[SEXO])</f>
        <v>F</v>
      </c>
      <c r="G567" s="50" t="str">
        <f>_xlfn.XLOOKUP(B567,Tabla_HONORES_ACADEMICOS[Mat],Tabla_HONORES_ACADEMICOS[GRADO])</f>
        <v>Técnico Superior en Empresas de Intermediación Turística</v>
      </c>
      <c r="H567" s="52">
        <f>_xlfn.XLOOKUP(B567,Tabla_HONORES_ACADEMICOS[Mat],Tabla_HONORES_ACADEMICOS[INDICE GENERAL ESTUDIANTE])</f>
        <v>3.78</v>
      </c>
      <c r="I567" s="50" t="str">
        <f>_xlfn.XLOOKUP(B567,Tabla_HONORES_ACADEMICOS[Mat],Tabla_HONORES_ACADEMICOS[HONOR])</f>
        <v>Magna Cum Laude</v>
      </c>
      <c r="J567" s="51"/>
      <c r="K567" s="51"/>
      <c r="L567" s="51"/>
      <c r="M567" s="60" t="str">
        <f>"Área de "&amp;_xlfn.XLOOKUP(B567,Tabla_HONORES_ACADEMICOS[Mat],Tabla_HONORES_ACADEMICOS[Área de])</f>
        <v>Área de Turismo</v>
      </c>
      <c r="N567" s="52" t="str">
        <f t="shared" si="18"/>
        <v>Empresas de Intermediación Turística</v>
      </c>
      <c r="O567" s="52" t="str">
        <f t="shared" si="19"/>
        <v>2022-1717@est.itsc.edu.do;</v>
      </c>
      <c r="P567" s="28" cm="1">
        <f t="array" ref="P567:Q567">_xlfn.XLOOKUP(B567,Tabla_HONORES_ACADEMICOS[Mat],Tabla_HONORES_ACADEMICOS[[CELULAR]:[TELEFONO]],"")</f>
        <v>8292661222</v>
      </c>
      <c r="Q567" s="28">
        <v>8292661222</v>
      </c>
    </row>
    <row r="568" spans="1:17" ht="15.75" x14ac:dyDescent="0.25">
      <c r="A568" s="57">
        <v>551</v>
      </c>
      <c r="B568" s="2" t="s">
        <v>2104</v>
      </c>
      <c r="C568" s="50" t="str">
        <f>_xlfn.XLOOKUP(B568,Tabla_HONORES_ACADEMICOS[Mat],Tabla_HONORES_ACADEMICOS[Nombre])</f>
        <v>Ruth Esther Santos Acosta</v>
      </c>
      <c r="D568" s="28" t="s">
        <v>85</v>
      </c>
      <c r="E568" s="28" t="s">
        <v>2106</v>
      </c>
      <c r="F568" s="28" t="str">
        <f>_xlfn.XLOOKUP(B568,Tabla_HONORES_ACADEMICOS[Mat],Tabla_HONORES_ACADEMICOS[SEXO])</f>
        <v>F</v>
      </c>
      <c r="G568" s="50" t="str">
        <f>_xlfn.XLOOKUP(B568,Tabla_HONORES_ACADEMICOS[Mat],Tabla_HONORES_ACADEMICOS[GRADO])</f>
        <v>Técnico Superior en Gastronomía</v>
      </c>
      <c r="H568" s="52">
        <f>_xlfn.XLOOKUP(B568,Tabla_HONORES_ACADEMICOS[Mat],Tabla_HONORES_ACADEMICOS[INDICE GENERAL ESTUDIANTE])</f>
        <v>3.31</v>
      </c>
      <c r="I568" s="50" t="str">
        <f>_xlfn.XLOOKUP(B568,Tabla_HONORES_ACADEMICOS[Mat],Tabla_HONORES_ACADEMICOS[HONOR])</f>
        <v>-</v>
      </c>
      <c r="J568" s="51"/>
      <c r="K568" s="51"/>
      <c r="L568" s="51"/>
      <c r="M568" s="60" t="str">
        <f>"Área de "&amp;_xlfn.XLOOKUP(B568,Tabla_HONORES_ACADEMICOS[Mat],Tabla_HONORES_ACADEMICOS[Área de])</f>
        <v>Área de Turismo</v>
      </c>
      <c r="N568" s="52" t="str">
        <f t="shared" si="18"/>
        <v>Gastronomía</v>
      </c>
      <c r="O568" s="52" t="str">
        <f t="shared" si="19"/>
        <v>2018-0526@est.itsc.edu.do;</v>
      </c>
      <c r="P568" s="28" cm="1">
        <f t="array" ref="P568:Q568">_xlfn.XLOOKUP(B568,Tabla_HONORES_ACADEMICOS[Mat],Tabla_HONORES_ACADEMICOS[[CELULAR]:[TELEFONO]],"")</f>
        <v>8094246731</v>
      </c>
      <c r="Q568" s="28">
        <v>8298936958</v>
      </c>
    </row>
    <row r="569" spans="1:17" ht="15.75" x14ac:dyDescent="0.25">
      <c r="A569" s="57">
        <v>552</v>
      </c>
      <c r="B569" s="2" t="s">
        <v>2108</v>
      </c>
      <c r="C569" s="50" t="str">
        <f>_xlfn.XLOOKUP(B569,Tabla_HONORES_ACADEMICOS[Mat],Tabla_HONORES_ACADEMICOS[Nombre])</f>
        <v>Kimberly Yocarfry Bautista Vicioso</v>
      </c>
      <c r="D569" s="28" t="s">
        <v>85</v>
      </c>
      <c r="E569" s="28" t="s">
        <v>2110</v>
      </c>
      <c r="F569" s="28" t="str">
        <f>_xlfn.XLOOKUP(B569,Tabla_HONORES_ACADEMICOS[Mat],Tabla_HONORES_ACADEMICOS[SEXO])</f>
        <v>F</v>
      </c>
      <c r="G569" s="50" t="str">
        <f>_xlfn.XLOOKUP(B569,Tabla_HONORES_ACADEMICOS[Mat],Tabla_HONORES_ACADEMICOS[GRADO])</f>
        <v>Técnico Superior en Gastronomía</v>
      </c>
      <c r="H569" s="52">
        <f>_xlfn.XLOOKUP(B569,Tabla_HONORES_ACADEMICOS[Mat],Tabla_HONORES_ACADEMICOS[INDICE GENERAL ESTUDIANTE])</f>
        <v>3.22</v>
      </c>
      <c r="I569" s="50" t="str">
        <f>_xlfn.XLOOKUP(B569,Tabla_HONORES_ACADEMICOS[Mat],Tabla_HONORES_ACADEMICOS[HONOR])</f>
        <v>-</v>
      </c>
      <c r="J569" s="51"/>
      <c r="K569" s="51"/>
      <c r="L569" s="51"/>
      <c r="M569" s="60" t="str">
        <f>"Área de "&amp;_xlfn.XLOOKUP(B569,Tabla_HONORES_ACADEMICOS[Mat],Tabla_HONORES_ACADEMICOS[Área de])</f>
        <v>Área de Turismo</v>
      </c>
      <c r="N569" s="52" t="str">
        <f t="shared" si="18"/>
        <v>Gastronomía</v>
      </c>
      <c r="O569" s="52" t="str">
        <f t="shared" si="19"/>
        <v>2018-1934@est.itsc.edu.do;</v>
      </c>
      <c r="P569" s="28" cm="1">
        <f t="array" ref="P569:Q569">_xlfn.XLOOKUP(B569,Tabla_HONORES_ACADEMICOS[Mat],Tabla_HONORES_ACADEMICOS[[CELULAR]:[TELEFONO]],"")</f>
        <v>8294490996</v>
      </c>
      <c r="Q569" s="28">
        <v>8494380996</v>
      </c>
    </row>
    <row r="570" spans="1:17" ht="15.75" x14ac:dyDescent="0.25">
      <c r="A570" s="57">
        <v>553</v>
      </c>
      <c r="B570" s="2" t="s">
        <v>2111</v>
      </c>
      <c r="C570" s="50" t="str">
        <f>_xlfn.XLOOKUP(B570,Tabla_HONORES_ACADEMICOS[Mat],Tabla_HONORES_ACADEMICOS[Nombre])</f>
        <v>Cristina Maria Alcantara De Leon</v>
      </c>
      <c r="D570" s="28" t="s">
        <v>85</v>
      </c>
      <c r="E570" s="28" t="s">
        <v>2113</v>
      </c>
      <c r="F570" s="28" t="str">
        <f>_xlfn.XLOOKUP(B570,Tabla_HONORES_ACADEMICOS[Mat],Tabla_HONORES_ACADEMICOS[SEXO])</f>
        <v>F</v>
      </c>
      <c r="G570" s="50" t="str">
        <f>_xlfn.XLOOKUP(B570,Tabla_HONORES_ACADEMICOS[Mat],Tabla_HONORES_ACADEMICOS[GRADO])</f>
        <v>Técnico Superior en Gastronomía</v>
      </c>
      <c r="H570" s="52">
        <f>_xlfn.XLOOKUP(B570,Tabla_HONORES_ACADEMICOS[Mat],Tabla_HONORES_ACADEMICOS[INDICE GENERAL ESTUDIANTE])</f>
        <v>2.94</v>
      </c>
      <c r="I570" s="50" t="str">
        <f>_xlfn.XLOOKUP(B570,Tabla_HONORES_ACADEMICOS[Mat],Tabla_HONORES_ACADEMICOS[HONOR])</f>
        <v>-</v>
      </c>
      <c r="J570" s="51"/>
      <c r="K570" s="51"/>
      <c r="L570" s="51"/>
      <c r="M570" s="60" t="str">
        <f>"Área de "&amp;_xlfn.XLOOKUP(B570,Tabla_HONORES_ACADEMICOS[Mat],Tabla_HONORES_ACADEMICOS[Área de])</f>
        <v>Área de Turismo</v>
      </c>
      <c r="N570" s="52" t="str">
        <f t="shared" si="18"/>
        <v>Gastronomía</v>
      </c>
      <c r="O570" s="52" t="str">
        <f t="shared" si="19"/>
        <v>2019-0213@est.itsc.edu.do;</v>
      </c>
      <c r="P570" s="28" cm="1">
        <f t="array" ref="P570:Q570">_xlfn.XLOOKUP(B570,Tabla_HONORES_ACADEMICOS[Mat],Tabla_HONORES_ACADEMICOS[[CELULAR]:[TELEFONO]],"")</f>
        <v>8293405510</v>
      </c>
      <c r="Q570" s="28">
        <v>8293405510</v>
      </c>
    </row>
    <row r="571" spans="1:17" ht="15.75" x14ac:dyDescent="0.25">
      <c r="A571" s="57">
        <v>554</v>
      </c>
      <c r="B571" s="2" t="s">
        <v>2114</v>
      </c>
      <c r="C571" s="50" t="str">
        <f>_xlfn.XLOOKUP(B571,Tabla_HONORES_ACADEMICOS[Mat],Tabla_HONORES_ACADEMICOS[Nombre])</f>
        <v>Sleaner Mercedes Mejia Guerrero</v>
      </c>
      <c r="D571" s="28" t="s">
        <v>85</v>
      </c>
      <c r="E571" s="28" t="s">
        <v>2116</v>
      </c>
      <c r="F571" s="28" t="str">
        <f>_xlfn.XLOOKUP(B571,Tabla_HONORES_ACADEMICOS[Mat],Tabla_HONORES_ACADEMICOS[SEXO])</f>
        <v>F</v>
      </c>
      <c r="G571" s="50" t="str">
        <f>_xlfn.XLOOKUP(B571,Tabla_HONORES_ACADEMICOS[Mat],Tabla_HONORES_ACADEMICOS[GRADO])</f>
        <v>Técnico Superior en Gastronomía</v>
      </c>
      <c r="H571" s="52">
        <f>_xlfn.XLOOKUP(B571,Tabla_HONORES_ACADEMICOS[Mat],Tabla_HONORES_ACADEMICOS[INDICE GENERAL ESTUDIANTE])</f>
        <v>3.21</v>
      </c>
      <c r="I571" s="50" t="str">
        <f>_xlfn.XLOOKUP(B571,Tabla_HONORES_ACADEMICOS[Mat],Tabla_HONORES_ACADEMICOS[HONOR])</f>
        <v>-</v>
      </c>
      <c r="J571" s="51"/>
      <c r="K571" s="51"/>
      <c r="L571" s="51"/>
      <c r="M571" s="60" t="str">
        <f>"Área de "&amp;_xlfn.XLOOKUP(B571,Tabla_HONORES_ACADEMICOS[Mat],Tabla_HONORES_ACADEMICOS[Área de])</f>
        <v>Área de Turismo</v>
      </c>
      <c r="N571" s="52" t="str">
        <f t="shared" si="18"/>
        <v>Gastronomía</v>
      </c>
      <c r="O571" s="52" t="str">
        <f t="shared" si="19"/>
        <v>2019-0530@est.itsc.edu.do;</v>
      </c>
      <c r="P571" s="28" cm="1">
        <f t="array" ref="P571:Q571">_xlfn.XLOOKUP(B571,Tabla_HONORES_ACADEMICOS[Mat],Tabla_HONORES_ACADEMICOS[[CELULAR]:[TELEFONO]],"")</f>
        <v>8496427834</v>
      </c>
      <c r="Q571" s="28">
        <v>8092079289</v>
      </c>
    </row>
    <row r="572" spans="1:17" ht="15.75" x14ac:dyDescent="0.25">
      <c r="A572" s="57">
        <v>555</v>
      </c>
      <c r="B572" s="2" t="s">
        <v>2117</v>
      </c>
      <c r="C572" s="50" t="str">
        <f>_xlfn.XLOOKUP(B572,Tabla_HONORES_ACADEMICOS[Mat],Tabla_HONORES_ACADEMICOS[Nombre])</f>
        <v>Jelissa Andreina Ynfante</v>
      </c>
      <c r="D572" s="28" t="s">
        <v>85</v>
      </c>
      <c r="E572" s="28" t="s">
        <v>2119</v>
      </c>
      <c r="F572" s="28" t="str">
        <f>_xlfn.XLOOKUP(B572,Tabla_HONORES_ACADEMICOS[Mat],Tabla_HONORES_ACADEMICOS[SEXO])</f>
        <v>F</v>
      </c>
      <c r="G572" s="50" t="str">
        <f>_xlfn.XLOOKUP(B572,Tabla_HONORES_ACADEMICOS[Mat],Tabla_HONORES_ACADEMICOS[GRADO])</f>
        <v>Técnico Superior en Gastronomía</v>
      </c>
      <c r="H572" s="52">
        <f>_xlfn.XLOOKUP(B572,Tabla_HONORES_ACADEMICOS[Mat],Tabla_HONORES_ACADEMICOS[INDICE GENERAL ESTUDIANTE])</f>
        <v>3.16</v>
      </c>
      <c r="I572" s="50" t="str">
        <f>_xlfn.XLOOKUP(B572,Tabla_HONORES_ACADEMICOS[Mat],Tabla_HONORES_ACADEMICOS[HONOR])</f>
        <v>-</v>
      </c>
      <c r="J572" s="51"/>
      <c r="K572" s="51"/>
      <c r="L572" s="51"/>
      <c r="M572" s="60" t="str">
        <f>"Área de "&amp;_xlfn.XLOOKUP(B572,Tabla_HONORES_ACADEMICOS[Mat],Tabla_HONORES_ACADEMICOS[Área de])</f>
        <v>Área de Turismo</v>
      </c>
      <c r="N572" s="52" t="str">
        <f t="shared" si="18"/>
        <v>Gastronomía</v>
      </c>
      <c r="O572" s="52" t="str">
        <f t="shared" si="19"/>
        <v>2019-0773@est.itsc.edu.do;</v>
      </c>
      <c r="P572" s="28" cm="1">
        <f t="array" ref="P572:Q572">_xlfn.XLOOKUP(B572,Tabla_HONORES_ACADEMICOS[Mat],Tabla_HONORES_ACADEMICOS[[CELULAR]:[TELEFONO]],"")</f>
        <v>8492139598</v>
      </c>
      <c r="Q572" s="28">
        <v>8295120941</v>
      </c>
    </row>
    <row r="573" spans="1:17" ht="15.75" x14ac:dyDescent="0.25">
      <c r="A573" s="57">
        <v>556</v>
      </c>
      <c r="B573" s="2" t="s">
        <v>2120</v>
      </c>
      <c r="C573" s="50" t="str">
        <f>_xlfn.XLOOKUP(B573,Tabla_HONORES_ACADEMICOS[Mat],Tabla_HONORES_ACADEMICOS[Nombre])</f>
        <v>Francisco Javier Nuñez Ysabel</v>
      </c>
      <c r="D573" s="28" t="s">
        <v>85</v>
      </c>
      <c r="E573" s="28" t="s">
        <v>2122</v>
      </c>
      <c r="F573" s="28" t="str">
        <f>_xlfn.XLOOKUP(B573,Tabla_HONORES_ACADEMICOS[Mat],Tabla_HONORES_ACADEMICOS[SEXO])</f>
        <v>M</v>
      </c>
      <c r="G573" s="50" t="str">
        <f>_xlfn.XLOOKUP(B573,Tabla_HONORES_ACADEMICOS[Mat],Tabla_HONORES_ACADEMICOS[GRADO])</f>
        <v>Técnico Superior en Gastronomía</v>
      </c>
      <c r="H573" s="52">
        <f>_xlfn.XLOOKUP(B573,Tabla_HONORES_ACADEMICOS[Mat],Tabla_HONORES_ACADEMICOS[INDICE GENERAL ESTUDIANTE])</f>
        <v>3.16</v>
      </c>
      <c r="I573" s="50" t="str">
        <f>_xlfn.XLOOKUP(B573,Tabla_HONORES_ACADEMICOS[Mat],Tabla_HONORES_ACADEMICOS[HONOR])</f>
        <v>-</v>
      </c>
      <c r="J573" s="51"/>
      <c r="K573" s="51"/>
      <c r="L573" s="51"/>
      <c r="M573" s="60" t="str">
        <f>"Área de "&amp;_xlfn.XLOOKUP(B573,Tabla_HONORES_ACADEMICOS[Mat],Tabla_HONORES_ACADEMICOS[Área de])</f>
        <v>Área de Turismo</v>
      </c>
      <c r="N573" s="52" t="str">
        <f t="shared" si="18"/>
        <v>Gastronomía</v>
      </c>
      <c r="O573" s="52" t="str">
        <f t="shared" si="19"/>
        <v>2019-1119@est.itsc.edu.do;</v>
      </c>
      <c r="P573" s="28" cm="1">
        <f t="array" ref="P573:Q573">_xlfn.XLOOKUP(B573,Tabla_HONORES_ACADEMICOS[Mat],Tabla_HONORES_ACADEMICOS[[CELULAR]:[TELEFONO]],"")</f>
        <v>8499171286</v>
      </c>
      <c r="Q573" s="28">
        <v>8498627576</v>
      </c>
    </row>
    <row r="574" spans="1:17" ht="15.75" x14ac:dyDescent="0.25">
      <c r="A574" s="57">
        <v>557</v>
      </c>
      <c r="B574" s="2" t="s">
        <v>2123</v>
      </c>
      <c r="C574" s="50" t="str">
        <f>_xlfn.XLOOKUP(B574,Tabla_HONORES_ACADEMICOS[Mat],Tabla_HONORES_ACADEMICOS[Nombre])</f>
        <v>Luis Armando Alvarez Guerrero</v>
      </c>
      <c r="D574" s="28" t="s">
        <v>85</v>
      </c>
      <c r="E574" s="28" t="s">
        <v>2125</v>
      </c>
      <c r="F574" s="28" t="str">
        <f>_xlfn.XLOOKUP(B574,Tabla_HONORES_ACADEMICOS[Mat],Tabla_HONORES_ACADEMICOS[SEXO])</f>
        <v>M</v>
      </c>
      <c r="G574" s="50" t="str">
        <f>_xlfn.XLOOKUP(B574,Tabla_HONORES_ACADEMICOS[Mat],Tabla_HONORES_ACADEMICOS[GRADO])</f>
        <v>Técnico Superior en Gastronomía</v>
      </c>
      <c r="H574" s="52">
        <f>_xlfn.XLOOKUP(B574,Tabla_HONORES_ACADEMICOS[Mat],Tabla_HONORES_ACADEMICOS[INDICE GENERAL ESTUDIANTE])</f>
        <v>2.8</v>
      </c>
      <c r="I574" s="50" t="str">
        <f>_xlfn.XLOOKUP(B574,Tabla_HONORES_ACADEMICOS[Mat],Tabla_HONORES_ACADEMICOS[HONOR])</f>
        <v>-</v>
      </c>
      <c r="J574" s="51"/>
      <c r="K574" s="51"/>
      <c r="L574" s="51"/>
      <c r="M574" s="60" t="str">
        <f>"Área de "&amp;_xlfn.XLOOKUP(B574,Tabla_HONORES_ACADEMICOS[Mat],Tabla_HONORES_ACADEMICOS[Área de])</f>
        <v>Área de Turismo</v>
      </c>
      <c r="N574" s="52" t="str">
        <f t="shared" si="18"/>
        <v>Gastronomía</v>
      </c>
      <c r="O574" s="52" t="str">
        <f t="shared" si="19"/>
        <v>2019-1188@est.itsc.edu.do;</v>
      </c>
      <c r="P574" s="28" cm="1">
        <f t="array" ref="P574:Q574">_xlfn.XLOOKUP(B574,Tabla_HONORES_ACADEMICOS[Mat],Tabla_HONORES_ACADEMICOS[[CELULAR]:[TELEFONO]],"")</f>
        <v>8296826248</v>
      </c>
      <c r="Q574" s="28">
        <v>8293401452</v>
      </c>
    </row>
    <row r="575" spans="1:17" ht="15.75" x14ac:dyDescent="0.25">
      <c r="A575" s="57">
        <v>558</v>
      </c>
      <c r="B575" s="2" t="s">
        <v>2126</v>
      </c>
      <c r="C575" s="50" t="str">
        <f>_xlfn.XLOOKUP(B575,Tabla_HONORES_ACADEMICOS[Mat],Tabla_HONORES_ACADEMICOS[Nombre])</f>
        <v>Yadira Thibisay Samedy Lara</v>
      </c>
      <c r="D575" s="28" t="s">
        <v>85</v>
      </c>
      <c r="E575" s="28" t="s">
        <v>2128</v>
      </c>
      <c r="F575" s="28" t="str">
        <f>_xlfn.XLOOKUP(B575,Tabla_HONORES_ACADEMICOS[Mat],Tabla_HONORES_ACADEMICOS[SEXO])</f>
        <v>F</v>
      </c>
      <c r="G575" s="50" t="str">
        <f>_xlfn.XLOOKUP(B575,Tabla_HONORES_ACADEMICOS[Mat],Tabla_HONORES_ACADEMICOS[GRADO])</f>
        <v>Técnico Superior en Gastronomía</v>
      </c>
      <c r="H575" s="52">
        <f>_xlfn.XLOOKUP(B575,Tabla_HONORES_ACADEMICOS[Mat],Tabla_HONORES_ACADEMICOS[INDICE GENERAL ESTUDIANTE])</f>
        <v>3.22</v>
      </c>
      <c r="I575" s="50" t="str">
        <f>_xlfn.XLOOKUP(B575,Tabla_HONORES_ACADEMICOS[Mat],Tabla_HONORES_ACADEMICOS[HONOR])</f>
        <v>-</v>
      </c>
      <c r="J575" s="51"/>
      <c r="K575" s="51"/>
      <c r="L575" s="51"/>
      <c r="M575" s="60" t="str">
        <f>"Área de "&amp;_xlfn.XLOOKUP(B575,Tabla_HONORES_ACADEMICOS[Mat],Tabla_HONORES_ACADEMICOS[Área de])</f>
        <v>Área de Turismo</v>
      </c>
      <c r="N575" s="52" t="str">
        <f t="shared" si="18"/>
        <v>Gastronomía</v>
      </c>
      <c r="O575" s="52" t="str">
        <f t="shared" si="19"/>
        <v>2020-0820@est.itsc.edu.do;</v>
      </c>
      <c r="P575" s="28" cm="1">
        <f t="array" ref="P575:Q575">_xlfn.XLOOKUP(B575,Tabla_HONORES_ACADEMICOS[Mat],Tabla_HONORES_ACADEMICOS[[CELULAR]:[TELEFONO]],"")</f>
        <v>8299946772</v>
      </c>
      <c r="Q575" s="28">
        <v>8098511722</v>
      </c>
    </row>
    <row r="576" spans="1:17" ht="15.75" x14ac:dyDescent="0.25">
      <c r="A576" s="57">
        <v>559</v>
      </c>
      <c r="B576" s="2" t="s">
        <v>2129</v>
      </c>
      <c r="C576" s="50" t="str">
        <f>_xlfn.XLOOKUP(B576,Tabla_HONORES_ACADEMICOS[Mat],Tabla_HONORES_ACADEMICOS[Nombre])</f>
        <v>Ivette Cecilia Santana</v>
      </c>
      <c r="D576" s="28" t="s">
        <v>85</v>
      </c>
      <c r="E576" s="28" t="s">
        <v>2131</v>
      </c>
      <c r="F576" s="28" t="str">
        <f>_xlfn.XLOOKUP(B576,Tabla_HONORES_ACADEMICOS[Mat],Tabla_HONORES_ACADEMICOS[SEXO])</f>
        <v>F</v>
      </c>
      <c r="G576" s="50" t="str">
        <f>_xlfn.XLOOKUP(B576,Tabla_HONORES_ACADEMICOS[Mat],Tabla_HONORES_ACADEMICOS[GRADO])</f>
        <v>Técnico Superior en Gastronomía</v>
      </c>
      <c r="H576" s="52">
        <f>_xlfn.XLOOKUP(B576,Tabla_HONORES_ACADEMICOS[Mat],Tabla_HONORES_ACADEMICOS[INDICE GENERAL ESTUDIANTE])</f>
        <v>3</v>
      </c>
      <c r="I576" s="50" t="str">
        <f>_xlfn.XLOOKUP(B576,Tabla_HONORES_ACADEMICOS[Mat],Tabla_HONORES_ACADEMICOS[HONOR])</f>
        <v>-</v>
      </c>
      <c r="J576" s="51"/>
      <c r="K576" s="51"/>
      <c r="L576" s="51"/>
      <c r="M576" s="60" t="str">
        <f>"Área de "&amp;_xlfn.XLOOKUP(B576,Tabla_HONORES_ACADEMICOS[Mat],Tabla_HONORES_ACADEMICOS[Área de])</f>
        <v>Área de Turismo</v>
      </c>
      <c r="N576" s="52" t="str">
        <f t="shared" si="18"/>
        <v>Gastronomía</v>
      </c>
      <c r="O576" s="52" t="str">
        <f t="shared" si="19"/>
        <v>2020-0890@est.itsc.edu.do;</v>
      </c>
      <c r="P576" s="28" cm="1">
        <f t="array" ref="P576:Q576">_xlfn.XLOOKUP(B576,Tabla_HONORES_ACADEMICOS[Mat],Tabla_HONORES_ACADEMICOS[[CELULAR]:[TELEFONO]],"")</f>
        <v>8297080561</v>
      </c>
      <c r="Q576" s="28">
        <v>8096225300</v>
      </c>
    </row>
    <row r="577" spans="1:17" ht="15.75" x14ac:dyDescent="0.25">
      <c r="A577" s="57">
        <v>560</v>
      </c>
      <c r="B577" s="2" t="s">
        <v>2132</v>
      </c>
      <c r="C577" s="50" t="str">
        <f>_xlfn.XLOOKUP(B577,Tabla_HONORES_ACADEMICOS[Mat],Tabla_HONORES_ACADEMICOS[Nombre])</f>
        <v>Adelina Lebron</v>
      </c>
      <c r="D577" s="28" t="s">
        <v>85</v>
      </c>
      <c r="E577" s="28" t="s">
        <v>2134</v>
      </c>
      <c r="F577" s="28" t="str">
        <f>_xlfn.XLOOKUP(B577,Tabla_HONORES_ACADEMICOS[Mat],Tabla_HONORES_ACADEMICOS[SEXO])</f>
        <v>F</v>
      </c>
      <c r="G577" s="50" t="str">
        <f>_xlfn.XLOOKUP(B577,Tabla_HONORES_ACADEMICOS[Mat],Tabla_HONORES_ACADEMICOS[GRADO])</f>
        <v>Técnico Superior en Gastronomía</v>
      </c>
      <c r="H577" s="52">
        <f>_xlfn.XLOOKUP(B577,Tabla_HONORES_ACADEMICOS[Mat],Tabla_HONORES_ACADEMICOS[INDICE GENERAL ESTUDIANTE])</f>
        <v>2.96</v>
      </c>
      <c r="I577" s="50" t="str">
        <f>_xlfn.XLOOKUP(B577,Tabla_HONORES_ACADEMICOS[Mat],Tabla_HONORES_ACADEMICOS[HONOR])</f>
        <v>-</v>
      </c>
      <c r="J577" s="51"/>
      <c r="K577" s="51"/>
      <c r="L577" s="51"/>
      <c r="M577" s="60" t="str">
        <f>"Área de "&amp;_xlfn.XLOOKUP(B577,Tabla_HONORES_ACADEMICOS[Mat],Tabla_HONORES_ACADEMICOS[Área de])</f>
        <v>Área de Turismo</v>
      </c>
      <c r="N577" s="52" t="str">
        <f t="shared" si="18"/>
        <v>Gastronomía</v>
      </c>
      <c r="O577" s="52" t="str">
        <f t="shared" si="19"/>
        <v>2020-1355@est.itsc.edu.do;</v>
      </c>
      <c r="P577" s="28" cm="1">
        <f t="array" ref="P577:Q577">_xlfn.XLOOKUP(B577,Tabla_HONORES_ACADEMICOS[Mat],Tabla_HONORES_ACADEMICOS[[CELULAR]:[TELEFONO]],"")</f>
        <v>8497978923</v>
      </c>
      <c r="Q577" s="28">
        <v>8099908038</v>
      </c>
    </row>
    <row r="578" spans="1:17" ht="15.75" x14ac:dyDescent="0.25">
      <c r="A578" s="57">
        <v>561</v>
      </c>
      <c r="B578" s="2" t="s">
        <v>2135</v>
      </c>
      <c r="C578" s="50" t="str">
        <f>_xlfn.XLOOKUP(B578,Tabla_HONORES_ACADEMICOS[Mat],Tabla_HONORES_ACADEMICOS[Nombre])</f>
        <v>Misael Josias Valdez Perez</v>
      </c>
      <c r="D578" s="28" t="s">
        <v>85</v>
      </c>
      <c r="E578" s="28" t="s">
        <v>2137</v>
      </c>
      <c r="F578" s="28" t="str">
        <f>_xlfn.XLOOKUP(B578,Tabla_HONORES_ACADEMICOS[Mat],Tabla_HONORES_ACADEMICOS[SEXO])</f>
        <v>M</v>
      </c>
      <c r="G578" s="50" t="str">
        <f>_xlfn.XLOOKUP(B578,Tabla_HONORES_ACADEMICOS[Mat],Tabla_HONORES_ACADEMICOS[GRADO])</f>
        <v>Técnico Superior en Gastronomía</v>
      </c>
      <c r="H578" s="52">
        <f>_xlfn.XLOOKUP(B578,Tabla_HONORES_ACADEMICOS[Mat],Tabla_HONORES_ACADEMICOS[INDICE GENERAL ESTUDIANTE])</f>
        <v>3.24</v>
      </c>
      <c r="I578" s="50" t="str">
        <f>_xlfn.XLOOKUP(B578,Tabla_HONORES_ACADEMICOS[Mat],Tabla_HONORES_ACADEMICOS[HONOR])</f>
        <v>-</v>
      </c>
      <c r="J578" s="51"/>
      <c r="K578" s="51"/>
      <c r="L578" s="51"/>
      <c r="M578" s="60" t="str">
        <f>"Área de "&amp;_xlfn.XLOOKUP(B578,Tabla_HONORES_ACADEMICOS[Mat],Tabla_HONORES_ACADEMICOS[Área de])</f>
        <v>Área de Turismo</v>
      </c>
      <c r="N578" s="52" t="str">
        <f t="shared" si="18"/>
        <v>Gastronomía</v>
      </c>
      <c r="O578" s="52" t="str">
        <f t="shared" si="19"/>
        <v>2020-2213@est.itsc.edu.do;</v>
      </c>
      <c r="P578" s="28" cm="1">
        <f t="array" ref="P578:Q578">_xlfn.XLOOKUP(B578,Tabla_HONORES_ACADEMICOS[Mat],Tabla_HONORES_ACADEMICOS[[CELULAR]:[TELEFONO]],"")</f>
        <v>8093042110</v>
      </c>
      <c r="Q578" s="28">
        <v>8097481760</v>
      </c>
    </row>
    <row r="579" spans="1:17" ht="15.75" x14ac:dyDescent="0.25">
      <c r="A579" s="57">
        <v>562</v>
      </c>
      <c r="B579" s="2" t="s">
        <v>2138</v>
      </c>
      <c r="C579" s="50" t="str">
        <f>_xlfn.XLOOKUP(B579,Tabla_HONORES_ACADEMICOS[Mat],Tabla_HONORES_ACADEMICOS[Nombre])</f>
        <v>Angelica Maria Valentin Gomez</v>
      </c>
      <c r="D579" s="28" t="s">
        <v>85</v>
      </c>
      <c r="E579" s="28" t="s">
        <v>2140</v>
      </c>
      <c r="F579" s="28" t="str">
        <f>_xlfn.XLOOKUP(B579,Tabla_HONORES_ACADEMICOS[Mat],Tabla_HONORES_ACADEMICOS[SEXO])</f>
        <v>F</v>
      </c>
      <c r="G579" s="50" t="str">
        <f>_xlfn.XLOOKUP(B579,Tabla_HONORES_ACADEMICOS[Mat],Tabla_HONORES_ACADEMICOS[GRADO])</f>
        <v>Técnico Superior en Gastronomía</v>
      </c>
      <c r="H579" s="52">
        <f>_xlfn.XLOOKUP(B579,Tabla_HONORES_ACADEMICOS[Mat],Tabla_HONORES_ACADEMICOS[INDICE GENERAL ESTUDIANTE])</f>
        <v>2.87</v>
      </c>
      <c r="I579" s="50" t="str">
        <f>_xlfn.XLOOKUP(B579,Tabla_HONORES_ACADEMICOS[Mat],Tabla_HONORES_ACADEMICOS[HONOR])</f>
        <v>-</v>
      </c>
      <c r="J579" s="51"/>
      <c r="K579" s="51"/>
      <c r="L579" s="51"/>
      <c r="M579" s="60" t="str">
        <f>"Área de "&amp;_xlfn.XLOOKUP(B579,Tabla_HONORES_ACADEMICOS[Mat],Tabla_HONORES_ACADEMICOS[Área de])</f>
        <v>Área de Turismo</v>
      </c>
      <c r="N579" s="52" t="str">
        <f t="shared" si="18"/>
        <v>Gastronomía</v>
      </c>
      <c r="O579" s="52" t="str">
        <f t="shared" si="19"/>
        <v>2020-2530@est.itsc.edu.do;</v>
      </c>
      <c r="P579" s="28" cm="1">
        <f t="array" ref="P579:Q579">_xlfn.XLOOKUP(B579,Tabla_HONORES_ACADEMICOS[Mat],Tabla_HONORES_ACADEMICOS[[CELULAR]:[TELEFONO]],"")</f>
        <v>8299631069</v>
      </c>
      <c r="Q579" s="28">
        <v>8293860130</v>
      </c>
    </row>
    <row r="580" spans="1:17" ht="15.75" x14ac:dyDescent="0.25">
      <c r="A580" s="57">
        <v>563</v>
      </c>
      <c r="B580" s="2" t="s">
        <v>2141</v>
      </c>
      <c r="C580" s="50" t="str">
        <f>_xlfn.XLOOKUP(B580,Tabla_HONORES_ACADEMICOS[Mat],Tabla_HONORES_ACADEMICOS[Nombre])</f>
        <v>Alba Nelly D Oleo Garcia</v>
      </c>
      <c r="D580" s="28" t="s">
        <v>85</v>
      </c>
      <c r="E580" s="28" t="s">
        <v>2143</v>
      </c>
      <c r="F580" s="28" t="str">
        <f>_xlfn.XLOOKUP(B580,Tabla_HONORES_ACADEMICOS[Mat],Tabla_HONORES_ACADEMICOS[SEXO])</f>
        <v>F</v>
      </c>
      <c r="G580" s="50" t="str">
        <f>_xlfn.XLOOKUP(B580,Tabla_HONORES_ACADEMICOS[Mat],Tabla_HONORES_ACADEMICOS[GRADO])</f>
        <v>Técnico Superior en Gastronomía</v>
      </c>
      <c r="H580" s="52">
        <f>_xlfn.XLOOKUP(B580,Tabla_HONORES_ACADEMICOS[Mat],Tabla_HONORES_ACADEMICOS[INDICE GENERAL ESTUDIANTE])</f>
        <v>3.55</v>
      </c>
      <c r="I580" s="50" t="str">
        <f>_xlfn.XLOOKUP(B580,Tabla_HONORES_ACADEMICOS[Mat],Tabla_HONORES_ACADEMICOS[HONOR])</f>
        <v>Cum Laude</v>
      </c>
      <c r="J580" s="51"/>
      <c r="K580" s="51"/>
      <c r="L580" s="51"/>
      <c r="M580" s="60" t="str">
        <f>"Área de "&amp;_xlfn.XLOOKUP(B580,Tabla_HONORES_ACADEMICOS[Mat],Tabla_HONORES_ACADEMICOS[Área de])</f>
        <v>Área de Turismo</v>
      </c>
      <c r="N580" s="52" t="str">
        <f t="shared" si="18"/>
        <v>Gastronomía</v>
      </c>
      <c r="O580" s="52" t="str">
        <f t="shared" si="19"/>
        <v>2021-0291@est.itsc.edu.do;</v>
      </c>
      <c r="P580" s="28" cm="1">
        <f t="array" ref="P580:Q580">_xlfn.XLOOKUP(B580,Tabla_HONORES_ACADEMICOS[Mat],Tabla_HONORES_ACADEMICOS[[CELULAR]:[TELEFONO]],"")</f>
        <v>8294225849</v>
      </c>
      <c r="Q580" s="28">
        <v>8295854856</v>
      </c>
    </row>
    <row r="581" spans="1:17" ht="15.75" x14ac:dyDescent="0.25">
      <c r="A581" s="57">
        <v>564</v>
      </c>
      <c r="B581" s="2" t="s">
        <v>2144</v>
      </c>
      <c r="C581" s="50" t="str">
        <f>_xlfn.XLOOKUP(B581,Tabla_HONORES_ACADEMICOS[Mat],Tabla_HONORES_ACADEMICOS[Nombre])</f>
        <v>Lisabet Meran Contreras</v>
      </c>
      <c r="D581" s="28" t="s">
        <v>85</v>
      </c>
      <c r="E581" s="28" t="s">
        <v>2146</v>
      </c>
      <c r="F581" s="28" t="str">
        <f>_xlfn.XLOOKUP(B581,Tabla_HONORES_ACADEMICOS[Mat],Tabla_HONORES_ACADEMICOS[SEXO])</f>
        <v>F</v>
      </c>
      <c r="G581" s="50" t="str">
        <f>_xlfn.XLOOKUP(B581,Tabla_HONORES_ACADEMICOS[Mat],Tabla_HONORES_ACADEMICOS[GRADO])</f>
        <v>Técnico Superior en Gastronomía</v>
      </c>
      <c r="H581" s="52">
        <f>_xlfn.XLOOKUP(B581,Tabla_HONORES_ACADEMICOS[Mat],Tabla_HONORES_ACADEMICOS[INDICE GENERAL ESTUDIANTE])</f>
        <v>3.05</v>
      </c>
      <c r="I581" s="50" t="str">
        <f>_xlfn.XLOOKUP(B581,Tabla_HONORES_ACADEMICOS[Mat],Tabla_HONORES_ACADEMICOS[HONOR])</f>
        <v>-</v>
      </c>
      <c r="J581" s="51"/>
      <c r="K581" s="51"/>
      <c r="L581" s="51"/>
      <c r="M581" s="60" t="str">
        <f>"Área de "&amp;_xlfn.XLOOKUP(B581,Tabla_HONORES_ACADEMICOS[Mat],Tabla_HONORES_ACADEMICOS[Área de])</f>
        <v>Área de Turismo</v>
      </c>
      <c r="N581" s="52" t="str">
        <f t="shared" si="18"/>
        <v>Gastronomía</v>
      </c>
      <c r="O581" s="52" t="str">
        <f t="shared" si="19"/>
        <v>2021-0353@est.itsc.edu.do;</v>
      </c>
      <c r="P581" s="28" cm="1">
        <f t="array" ref="P581:Q581">_xlfn.XLOOKUP(B581,Tabla_HONORES_ACADEMICOS[Mat],Tabla_HONORES_ACADEMICOS[[CELULAR]:[TELEFONO]],"")</f>
        <v>8296403713</v>
      </c>
      <c r="Q581" s="28">
        <v>8296403713</v>
      </c>
    </row>
    <row r="582" spans="1:17" ht="15.75" x14ac:dyDescent="0.25">
      <c r="A582" s="57">
        <v>565</v>
      </c>
      <c r="B582" s="2" t="s">
        <v>2147</v>
      </c>
      <c r="C582" s="50" t="str">
        <f>_xlfn.XLOOKUP(B582,Tabla_HONORES_ACADEMICOS[Mat],Tabla_HONORES_ACADEMICOS[Nombre])</f>
        <v>Meritxell Altagracia Aracena Montero</v>
      </c>
      <c r="D582" s="28" t="s">
        <v>85</v>
      </c>
      <c r="E582" s="28" t="s">
        <v>2149</v>
      </c>
      <c r="F582" s="28" t="str">
        <f>_xlfn.XLOOKUP(B582,Tabla_HONORES_ACADEMICOS[Mat],Tabla_HONORES_ACADEMICOS[SEXO])</f>
        <v>F</v>
      </c>
      <c r="G582" s="50" t="str">
        <f>_xlfn.XLOOKUP(B582,Tabla_HONORES_ACADEMICOS[Mat],Tabla_HONORES_ACADEMICOS[GRADO])</f>
        <v>Técnico Superior en Gastronomía</v>
      </c>
      <c r="H582" s="52">
        <f>_xlfn.XLOOKUP(B582,Tabla_HONORES_ACADEMICOS[Mat],Tabla_HONORES_ACADEMICOS[INDICE GENERAL ESTUDIANTE])</f>
        <v>2.99</v>
      </c>
      <c r="I582" s="50" t="str">
        <f>_xlfn.XLOOKUP(B582,Tabla_HONORES_ACADEMICOS[Mat],Tabla_HONORES_ACADEMICOS[HONOR])</f>
        <v>-</v>
      </c>
      <c r="J582" s="51"/>
      <c r="K582" s="51"/>
      <c r="L582" s="51"/>
      <c r="M582" s="60" t="str">
        <f>"Área de "&amp;_xlfn.XLOOKUP(B582,Tabla_HONORES_ACADEMICOS[Mat],Tabla_HONORES_ACADEMICOS[Área de])</f>
        <v>Área de Turismo</v>
      </c>
      <c r="N582" s="52" t="str">
        <f t="shared" si="18"/>
        <v>Gastronomía</v>
      </c>
      <c r="O582" s="52" t="str">
        <f t="shared" si="19"/>
        <v>2021-0402@est.itsc.edu.do;</v>
      </c>
      <c r="P582" s="28" cm="1">
        <f t="array" ref="P582:Q582">_xlfn.XLOOKUP(B582,Tabla_HONORES_ACADEMICOS[Mat],Tabla_HONORES_ACADEMICOS[[CELULAR]:[TELEFONO]],"")</f>
        <v>8298430994</v>
      </c>
      <c r="Q582" s="28">
        <v>8299312792</v>
      </c>
    </row>
    <row r="583" spans="1:17" ht="15.75" x14ac:dyDescent="0.25">
      <c r="A583" s="57">
        <v>566</v>
      </c>
      <c r="B583" s="2" t="s">
        <v>2150</v>
      </c>
      <c r="C583" s="50" t="str">
        <f>_xlfn.XLOOKUP(B583,Tabla_HONORES_ACADEMICOS[Mat],Tabla_HONORES_ACADEMICOS[Nombre])</f>
        <v>Danyelis Lahoz Sena</v>
      </c>
      <c r="D583" s="28" t="s">
        <v>85</v>
      </c>
      <c r="E583" s="28" t="s">
        <v>2152</v>
      </c>
      <c r="F583" s="28" t="str">
        <f>_xlfn.XLOOKUP(B583,Tabla_HONORES_ACADEMICOS[Mat],Tabla_HONORES_ACADEMICOS[SEXO])</f>
        <v>F</v>
      </c>
      <c r="G583" s="50" t="str">
        <f>_xlfn.XLOOKUP(B583,Tabla_HONORES_ACADEMICOS[Mat],Tabla_HONORES_ACADEMICOS[GRADO])</f>
        <v>Técnico Superior en Gastronomía</v>
      </c>
      <c r="H583" s="52">
        <f>_xlfn.XLOOKUP(B583,Tabla_HONORES_ACADEMICOS[Mat],Tabla_HONORES_ACADEMICOS[INDICE GENERAL ESTUDIANTE])</f>
        <v>3.08</v>
      </c>
      <c r="I583" s="50" t="str">
        <f>_xlfn.XLOOKUP(B583,Tabla_HONORES_ACADEMICOS[Mat],Tabla_HONORES_ACADEMICOS[HONOR])</f>
        <v>-</v>
      </c>
      <c r="J583" s="51"/>
      <c r="K583" s="51"/>
      <c r="L583" s="51"/>
      <c r="M583" s="60" t="str">
        <f>"Área de "&amp;_xlfn.XLOOKUP(B583,Tabla_HONORES_ACADEMICOS[Mat],Tabla_HONORES_ACADEMICOS[Área de])</f>
        <v>Área de Turismo</v>
      </c>
      <c r="N583" s="52" t="str">
        <f t="shared" si="18"/>
        <v>Gastronomía</v>
      </c>
      <c r="O583" s="52" t="str">
        <f t="shared" si="19"/>
        <v>2021-0900@est.itsc.edu.do;</v>
      </c>
      <c r="P583" s="28" cm="1">
        <f t="array" ref="P583:Q583">_xlfn.XLOOKUP(B583,Tabla_HONORES_ACADEMICOS[Mat],Tabla_HONORES_ACADEMICOS[[CELULAR]:[TELEFONO]],"")</f>
        <v>8298085057</v>
      </c>
      <c r="Q583" s="28">
        <v>8298497478</v>
      </c>
    </row>
    <row r="584" spans="1:17" ht="15.75" x14ac:dyDescent="0.25">
      <c r="A584" s="57">
        <v>567</v>
      </c>
      <c r="B584" s="2" t="s">
        <v>2153</v>
      </c>
      <c r="C584" s="50" t="str">
        <f>_xlfn.XLOOKUP(B584,Tabla_HONORES_ACADEMICOS[Mat],Tabla_HONORES_ACADEMICOS[Nombre])</f>
        <v>Melanie Johany Castillo Ureña</v>
      </c>
      <c r="D584" s="28" t="s">
        <v>85</v>
      </c>
      <c r="E584" s="28" t="s">
        <v>2155</v>
      </c>
      <c r="F584" s="28" t="str">
        <f>_xlfn.XLOOKUP(B584,Tabla_HONORES_ACADEMICOS[Mat],Tabla_HONORES_ACADEMICOS[SEXO])</f>
        <v>F</v>
      </c>
      <c r="G584" s="50" t="str">
        <f>_xlfn.XLOOKUP(B584,Tabla_HONORES_ACADEMICOS[Mat],Tabla_HONORES_ACADEMICOS[GRADO])</f>
        <v>Técnico Superior en Gastronomía</v>
      </c>
      <c r="H584" s="52">
        <f>_xlfn.XLOOKUP(B584,Tabla_HONORES_ACADEMICOS[Mat],Tabla_HONORES_ACADEMICOS[INDICE GENERAL ESTUDIANTE])</f>
        <v>3.28</v>
      </c>
      <c r="I584" s="50" t="str">
        <f>_xlfn.XLOOKUP(B584,Tabla_HONORES_ACADEMICOS[Mat],Tabla_HONORES_ACADEMICOS[HONOR])</f>
        <v>-</v>
      </c>
      <c r="J584" s="51"/>
      <c r="K584" s="51"/>
      <c r="L584" s="51"/>
      <c r="M584" s="60" t="str">
        <f>"Área de "&amp;_xlfn.XLOOKUP(B584,Tabla_HONORES_ACADEMICOS[Mat],Tabla_HONORES_ACADEMICOS[Área de])</f>
        <v>Área de Turismo</v>
      </c>
      <c r="N584" s="52" t="str">
        <f t="shared" si="18"/>
        <v>Gastronomía</v>
      </c>
      <c r="O584" s="52" t="str">
        <f t="shared" si="19"/>
        <v>2021-1454@est.itsc.edu.do;</v>
      </c>
      <c r="P584" s="28" cm="1">
        <f t="array" ref="P584:Q584">_xlfn.XLOOKUP(B584,Tabla_HONORES_ACADEMICOS[Mat],Tabla_HONORES_ACADEMICOS[[CELULAR]:[TELEFONO]],"")</f>
        <v>8094526500</v>
      </c>
      <c r="Q584" s="28">
        <v>8093507501</v>
      </c>
    </row>
    <row r="585" spans="1:17" ht="15.75" x14ac:dyDescent="0.25">
      <c r="A585" s="57">
        <v>568</v>
      </c>
      <c r="B585" s="2" t="s">
        <v>2156</v>
      </c>
      <c r="C585" s="50" t="str">
        <f>_xlfn.XLOOKUP(B585,Tabla_HONORES_ACADEMICOS[Mat],Tabla_HONORES_ACADEMICOS[Nombre])</f>
        <v>Natalie Moreaux Mojica</v>
      </c>
      <c r="D585" s="28" t="s">
        <v>85</v>
      </c>
      <c r="E585" s="28" t="s">
        <v>2158</v>
      </c>
      <c r="F585" s="28" t="str">
        <f>_xlfn.XLOOKUP(B585,Tabla_HONORES_ACADEMICOS[Mat],Tabla_HONORES_ACADEMICOS[SEXO])</f>
        <v>F</v>
      </c>
      <c r="G585" s="50" t="str">
        <f>_xlfn.XLOOKUP(B585,Tabla_HONORES_ACADEMICOS[Mat],Tabla_HONORES_ACADEMICOS[GRADO])</f>
        <v>Técnico Superior en Gastronomía</v>
      </c>
      <c r="H585" s="52">
        <f>_xlfn.XLOOKUP(B585,Tabla_HONORES_ACADEMICOS[Mat],Tabla_HONORES_ACADEMICOS[INDICE GENERAL ESTUDIANTE])</f>
        <v>3.47</v>
      </c>
      <c r="I585" s="50" t="str">
        <f>_xlfn.XLOOKUP(B585,Tabla_HONORES_ACADEMICOS[Mat],Tabla_HONORES_ACADEMICOS[HONOR])</f>
        <v>-</v>
      </c>
      <c r="J585" s="51"/>
      <c r="K585" s="51"/>
      <c r="L585" s="51"/>
      <c r="M585" s="60" t="str">
        <f>"Área de "&amp;_xlfn.XLOOKUP(B585,Tabla_HONORES_ACADEMICOS[Mat],Tabla_HONORES_ACADEMICOS[Área de])</f>
        <v>Área de Turismo</v>
      </c>
      <c r="N585" s="52" t="str">
        <f t="shared" si="18"/>
        <v>Gastronomía</v>
      </c>
      <c r="O585" s="52" t="str">
        <f t="shared" si="19"/>
        <v>2022-0301@est.itsc.edu.do;</v>
      </c>
      <c r="P585" s="28" cm="1">
        <f t="array" ref="P585:Q585">_xlfn.XLOOKUP(B585,Tabla_HONORES_ACADEMICOS[Mat],Tabla_HONORES_ACADEMICOS[[CELULAR]:[TELEFONO]],"")</f>
        <v>8099960914</v>
      </c>
      <c r="Q585" s="28">
        <v>8093088777</v>
      </c>
    </row>
    <row r="586" spans="1:17" ht="15.75" x14ac:dyDescent="0.25">
      <c r="A586" s="57">
        <v>569</v>
      </c>
      <c r="B586" s="2" t="s">
        <v>2159</v>
      </c>
      <c r="C586" s="50" t="str">
        <f>_xlfn.XLOOKUP(B586,Tabla_HONORES_ACADEMICOS[Mat],Tabla_HONORES_ACADEMICOS[Nombre])</f>
        <v>Bianny Crisanely Jimenez Arias</v>
      </c>
      <c r="D586" s="28" t="s">
        <v>85</v>
      </c>
      <c r="E586" s="28" t="s">
        <v>2161</v>
      </c>
      <c r="F586" s="28" t="str">
        <f>_xlfn.XLOOKUP(B586,Tabla_HONORES_ACADEMICOS[Mat],Tabla_HONORES_ACADEMICOS[SEXO])</f>
        <v>F</v>
      </c>
      <c r="G586" s="50" t="str">
        <f>_xlfn.XLOOKUP(B586,Tabla_HONORES_ACADEMICOS[Mat],Tabla_HONORES_ACADEMICOS[GRADO])</f>
        <v>Técnico Superior en Gastronomía</v>
      </c>
      <c r="H586" s="52">
        <f>_xlfn.XLOOKUP(B586,Tabla_HONORES_ACADEMICOS[Mat],Tabla_HONORES_ACADEMICOS[INDICE GENERAL ESTUDIANTE])</f>
        <v>3.65</v>
      </c>
      <c r="I586" s="50" t="str">
        <f>_xlfn.XLOOKUP(B586,Tabla_HONORES_ACADEMICOS[Mat],Tabla_HONORES_ACADEMICOS[HONOR])</f>
        <v>Magna Cum Laude</v>
      </c>
      <c r="J586" s="51"/>
      <c r="K586" s="51"/>
      <c r="L586" s="51"/>
      <c r="M586" s="60" t="str">
        <f>"Área de "&amp;_xlfn.XLOOKUP(B586,Tabla_HONORES_ACADEMICOS[Mat],Tabla_HONORES_ACADEMICOS[Área de])</f>
        <v>Área de Turismo</v>
      </c>
      <c r="N586" s="52" t="str">
        <f t="shared" si="18"/>
        <v>Gastronomía</v>
      </c>
      <c r="O586" s="52" t="str">
        <f t="shared" si="19"/>
        <v>2022-0309@est.itsc.edu.do;</v>
      </c>
      <c r="P586" s="28" cm="1">
        <f t="array" ref="P586:Q586">_xlfn.XLOOKUP(B586,Tabla_HONORES_ACADEMICOS[Mat],Tabla_HONORES_ACADEMICOS[[CELULAR]:[TELEFONO]],"")</f>
        <v>8295246680</v>
      </c>
      <c r="Q586" s="28">
        <v>8092227363</v>
      </c>
    </row>
    <row r="587" spans="1:17" ht="15.75" x14ac:dyDescent="0.25">
      <c r="A587" s="57">
        <v>570</v>
      </c>
      <c r="B587" s="2" t="s">
        <v>2162</v>
      </c>
      <c r="C587" s="50" t="str">
        <f>_xlfn.XLOOKUP(B587,Tabla_HONORES_ACADEMICOS[Mat],Tabla_HONORES_ACADEMICOS[Nombre])</f>
        <v>Emely Anabel Castillo Ventura</v>
      </c>
      <c r="D587" s="28" t="s">
        <v>85</v>
      </c>
      <c r="E587" s="28" t="s">
        <v>2164</v>
      </c>
      <c r="F587" s="28" t="str">
        <f>_xlfn.XLOOKUP(B587,Tabla_HONORES_ACADEMICOS[Mat],Tabla_HONORES_ACADEMICOS[SEXO])</f>
        <v>F</v>
      </c>
      <c r="G587" s="50" t="str">
        <f>_xlfn.XLOOKUP(B587,Tabla_HONORES_ACADEMICOS[Mat],Tabla_HONORES_ACADEMICOS[GRADO])</f>
        <v>Técnico Superior en Gastronomía</v>
      </c>
      <c r="H587" s="52">
        <f>_xlfn.XLOOKUP(B587,Tabla_HONORES_ACADEMICOS[Mat],Tabla_HONORES_ACADEMICOS[INDICE GENERAL ESTUDIANTE])</f>
        <v>3.45</v>
      </c>
      <c r="I587" s="50" t="str">
        <f>_xlfn.XLOOKUP(B587,Tabla_HONORES_ACADEMICOS[Mat],Tabla_HONORES_ACADEMICOS[HONOR])</f>
        <v>-</v>
      </c>
      <c r="J587" s="51"/>
      <c r="K587" s="51"/>
      <c r="L587" s="51"/>
      <c r="M587" s="60" t="str">
        <f>"Área de "&amp;_xlfn.XLOOKUP(B587,Tabla_HONORES_ACADEMICOS[Mat],Tabla_HONORES_ACADEMICOS[Área de])</f>
        <v>Área de Turismo</v>
      </c>
      <c r="N587" s="52" t="str">
        <f t="shared" si="18"/>
        <v>Gastronomía</v>
      </c>
      <c r="O587" s="52" t="str">
        <f t="shared" si="19"/>
        <v>2022-0327@est.itsc.edu.do;</v>
      </c>
      <c r="P587" s="28" cm="1">
        <f t="array" ref="P587:Q587">_xlfn.XLOOKUP(B587,Tabla_HONORES_ACADEMICOS[Mat],Tabla_HONORES_ACADEMICOS[[CELULAR]:[TELEFONO]],"")</f>
        <v>8298916655</v>
      </c>
      <c r="Q587" s="28">
        <v>8095470797</v>
      </c>
    </row>
    <row r="588" spans="1:17" ht="15.75" x14ac:dyDescent="0.25">
      <c r="A588" s="57">
        <v>571</v>
      </c>
      <c r="B588" s="2" t="s">
        <v>2165</v>
      </c>
      <c r="C588" s="50" t="str">
        <f>_xlfn.XLOOKUP(B588,Tabla_HONORES_ACADEMICOS[Mat],Tabla_HONORES_ACADEMICOS[Nombre])</f>
        <v>Emelyn Carolina Guevara Peña</v>
      </c>
      <c r="D588" s="28" t="s">
        <v>85</v>
      </c>
      <c r="E588" s="28" t="s">
        <v>2167</v>
      </c>
      <c r="F588" s="28" t="str">
        <f>_xlfn.XLOOKUP(B588,Tabla_HONORES_ACADEMICOS[Mat],Tabla_HONORES_ACADEMICOS[SEXO])</f>
        <v>F</v>
      </c>
      <c r="G588" s="50" t="str">
        <f>_xlfn.XLOOKUP(B588,Tabla_HONORES_ACADEMICOS[Mat],Tabla_HONORES_ACADEMICOS[GRADO])</f>
        <v>Técnico Superior en Gastronomía</v>
      </c>
      <c r="H588" s="52">
        <f>_xlfn.XLOOKUP(B588,Tabla_HONORES_ACADEMICOS[Mat],Tabla_HONORES_ACADEMICOS[INDICE GENERAL ESTUDIANTE])</f>
        <v>3.37</v>
      </c>
      <c r="I588" s="50" t="str">
        <f>_xlfn.XLOOKUP(B588,Tabla_HONORES_ACADEMICOS[Mat],Tabla_HONORES_ACADEMICOS[HONOR])</f>
        <v>-</v>
      </c>
      <c r="J588" s="51"/>
      <c r="K588" s="51"/>
      <c r="L588" s="51"/>
      <c r="M588" s="60" t="str">
        <f>"Área de "&amp;_xlfn.XLOOKUP(B588,Tabla_HONORES_ACADEMICOS[Mat],Tabla_HONORES_ACADEMICOS[Área de])</f>
        <v>Área de Turismo</v>
      </c>
      <c r="N588" s="52" t="str">
        <f t="shared" si="18"/>
        <v>Gastronomía</v>
      </c>
      <c r="O588" s="52" t="str">
        <f t="shared" si="19"/>
        <v>2022-0332@est.itsc.edu.do;</v>
      </c>
      <c r="P588" s="28" cm="1">
        <f t="array" ref="P588:Q588">_xlfn.XLOOKUP(B588,Tabla_HONORES_ACADEMICOS[Mat],Tabla_HONORES_ACADEMICOS[[CELULAR]:[TELEFONO]],"")</f>
        <v>8494719128</v>
      </c>
      <c r="Q588" s="28">
        <v>8095668215</v>
      </c>
    </row>
    <row r="589" spans="1:17" ht="15.75" x14ac:dyDescent="0.25">
      <c r="A589" s="57">
        <v>572</v>
      </c>
      <c r="B589" s="2" t="s">
        <v>2168</v>
      </c>
      <c r="C589" s="50" t="str">
        <f>_xlfn.XLOOKUP(B589,Tabla_HONORES_ACADEMICOS[Mat],Tabla_HONORES_ACADEMICOS[Nombre])</f>
        <v>Orquidea Carolina Vargas Perez</v>
      </c>
      <c r="D589" s="28" t="s">
        <v>85</v>
      </c>
      <c r="E589" s="28" t="s">
        <v>2170</v>
      </c>
      <c r="F589" s="28" t="str">
        <f>_xlfn.XLOOKUP(B589,Tabla_HONORES_ACADEMICOS[Mat],Tabla_HONORES_ACADEMICOS[SEXO])</f>
        <v>F</v>
      </c>
      <c r="G589" s="50" t="str">
        <f>_xlfn.XLOOKUP(B589,Tabla_HONORES_ACADEMICOS[Mat],Tabla_HONORES_ACADEMICOS[GRADO])</f>
        <v>Técnico Superior en Gastronomía</v>
      </c>
      <c r="H589" s="52">
        <f>_xlfn.XLOOKUP(B589,Tabla_HONORES_ACADEMICOS[Mat],Tabla_HONORES_ACADEMICOS[INDICE GENERAL ESTUDIANTE])</f>
        <v>2.95</v>
      </c>
      <c r="I589" s="50" t="str">
        <f>_xlfn.XLOOKUP(B589,Tabla_HONORES_ACADEMICOS[Mat],Tabla_HONORES_ACADEMICOS[HONOR])</f>
        <v>-</v>
      </c>
      <c r="J589" s="51"/>
      <c r="K589" s="51"/>
      <c r="L589" s="51"/>
      <c r="M589" s="60" t="str">
        <f>"Área de "&amp;_xlfn.XLOOKUP(B589,Tabla_HONORES_ACADEMICOS[Mat],Tabla_HONORES_ACADEMICOS[Área de])</f>
        <v>Área de Turismo</v>
      </c>
      <c r="N589" s="52" t="str">
        <f t="shared" si="18"/>
        <v>Gastronomía</v>
      </c>
      <c r="O589" s="52" t="str">
        <f t="shared" si="19"/>
        <v>2022-0351@est.itsc.edu.do;</v>
      </c>
      <c r="P589" s="28" cm="1">
        <f t="array" ref="P589:Q589">_xlfn.XLOOKUP(B589,Tabla_HONORES_ACADEMICOS[Mat],Tabla_HONORES_ACADEMICOS[[CELULAR]:[TELEFONO]],"")</f>
        <v>8092120191</v>
      </c>
      <c r="Q589" s="28">
        <v>8095985663</v>
      </c>
    </row>
    <row r="590" spans="1:17" ht="15.75" x14ac:dyDescent="0.25">
      <c r="A590" s="57">
        <v>573</v>
      </c>
      <c r="B590" s="2" t="s">
        <v>2171</v>
      </c>
      <c r="C590" s="50" t="str">
        <f>_xlfn.XLOOKUP(B590,Tabla_HONORES_ACADEMICOS[Mat],Tabla_HONORES_ACADEMICOS[Nombre])</f>
        <v>Ilbania Esther Garcia Mendez</v>
      </c>
      <c r="D590" s="28" t="s">
        <v>85</v>
      </c>
      <c r="E590" s="28" t="s">
        <v>2173</v>
      </c>
      <c r="F590" s="28" t="str">
        <f>_xlfn.XLOOKUP(B590,Tabla_HONORES_ACADEMICOS[Mat],Tabla_HONORES_ACADEMICOS[SEXO])</f>
        <v>F</v>
      </c>
      <c r="G590" s="50" t="str">
        <f>_xlfn.XLOOKUP(B590,Tabla_HONORES_ACADEMICOS[Mat],Tabla_HONORES_ACADEMICOS[GRADO])</f>
        <v>Técnico Superior en Gastronomía</v>
      </c>
      <c r="H590" s="52">
        <f>_xlfn.XLOOKUP(B590,Tabla_HONORES_ACADEMICOS[Mat],Tabla_HONORES_ACADEMICOS[INDICE GENERAL ESTUDIANTE])</f>
        <v>3.39</v>
      </c>
      <c r="I590" s="50" t="str">
        <f>_xlfn.XLOOKUP(B590,Tabla_HONORES_ACADEMICOS[Mat],Tabla_HONORES_ACADEMICOS[HONOR])</f>
        <v>-</v>
      </c>
      <c r="J590" s="51"/>
      <c r="K590" s="51"/>
      <c r="L590" s="51"/>
      <c r="M590" s="60" t="str">
        <f>"Área de "&amp;_xlfn.XLOOKUP(B590,Tabla_HONORES_ACADEMICOS[Mat],Tabla_HONORES_ACADEMICOS[Área de])</f>
        <v>Área de Turismo</v>
      </c>
      <c r="N590" s="52" t="str">
        <f t="shared" si="18"/>
        <v>Gastronomía</v>
      </c>
      <c r="O590" s="52" t="str">
        <f t="shared" si="19"/>
        <v>2022-0601@est.itsc.edu.do;</v>
      </c>
      <c r="P590" s="28" cm="1">
        <f t="array" ref="P590:Q590">_xlfn.XLOOKUP(B590,Tabla_HONORES_ACADEMICOS[Mat],Tabla_HONORES_ACADEMICOS[[CELULAR]:[TELEFONO]],"")</f>
        <v>8097098384</v>
      </c>
      <c r="Q590" s="28">
        <v>8097098384</v>
      </c>
    </row>
    <row r="591" spans="1:17" ht="15.75" x14ac:dyDescent="0.25">
      <c r="A591" s="57">
        <v>574</v>
      </c>
      <c r="B591" s="2" t="s">
        <v>2174</v>
      </c>
      <c r="C591" s="50" t="str">
        <f>_xlfn.XLOOKUP(B591,Tabla_HONORES_ACADEMICOS[Mat],Tabla_HONORES_ACADEMICOS[Nombre])</f>
        <v>Shemaris Brito Padilla</v>
      </c>
      <c r="D591" s="28" t="s">
        <v>85</v>
      </c>
      <c r="E591" s="28" t="s">
        <v>2176</v>
      </c>
      <c r="F591" s="28" t="str">
        <f>_xlfn.XLOOKUP(B591,Tabla_HONORES_ACADEMICOS[Mat],Tabla_HONORES_ACADEMICOS[SEXO])</f>
        <v>F</v>
      </c>
      <c r="G591" s="50" t="str">
        <f>_xlfn.XLOOKUP(B591,Tabla_HONORES_ACADEMICOS[Mat],Tabla_HONORES_ACADEMICOS[GRADO])</f>
        <v>Técnico Superior en Gastronomía</v>
      </c>
      <c r="H591" s="52">
        <f>_xlfn.XLOOKUP(B591,Tabla_HONORES_ACADEMICOS[Mat],Tabla_HONORES_ACADEMICOS[INDICE GENERAL ESTUDIANTE])</f>
        <v>3.13</v>
      </c>
      <c r="I591" s="50" t="str">
        <f>_xlfn.XLOOKUP(B591,Tabla_HONORES_ACADEMICOS[Mat],Tabla_HONORES_ACADEMICOS[HONOR])</f>
        <v>-</v>
      </c>
      <c r="J591" s="51"/>
      <c r="K591" s="51"/>
      <c r="L591" s="51"/>
      <c r="M591" s="60" t="str">
        <f>"Área de "&amp;_xlfn.XLOOKUP(B591,Tabla_HONORES_ACADEMICOS[Mat],Tabla_HONORES_ACADEMICOS[Área de])</f>
        <v>Área de Turismo</v>
      </c>
      <c r="N591" s="52" t="str">
        <f t="shared" si="18"/>
        <v>Gastronomía</v>
      </c>
      <c r="O591" s="52" t="str">
        <f t="shared" si="19"/>
        <v>2022-0635@est.itsc.edu.do;</v>
      </c>
      <c r="P591" s="28" cm="1">
        <f t="array" ref="P591:Q591">_xlfn.XLOOKUP(B591,Tabla_HONORES_ACADEMICOS[Mat],Tabla_HONORES_ACADEMICOS[[CELULAR]:[TELEFONO]],"")</f>
        <v>8099392023</v>
      </c>
      <c r="Q591" s="28">
        <v>8098481383</v>
      </c>
    </row>
    <row r="592" spans="1:17" ht="15.75" x14ac:dyDescent="0.25">
      <c r="A592" s="57">
        <v>575</v>
      </c>
      <c r="B592" s="2" t="s">
        <v>2177</v>
      </c>
      <c r="C592" s="50" t="str">
        <f>_xlfn.XLOOKUP(B592,Tabla_HONORES_ACADEMICOS[Mat],Tabla_HONORES_ACADEMICOS[Nombre])</f>
        <v>Maria Alejandra Furcal Rodriguez</v>
      </c>
      <c r="D592" s="28" t="s">
        <v>85</v>
      </c>
      <c r="E592" s="28" t="s">
        <v>2179</v>
      </c>
      <c r="F592" s="28" t="str">
        <f>_xlfn.XLOOKUP(B592,Tabla_HONORES_ACADEMICOS[Mat],Tabla_HONORES_ACADEMICOS[SEXO])</f>
        <v>F</v>
      </c>
      <c r="G592" s="50" t="str">
        <f>_xlfn.XLOOKUP(B592,Tabla_HONORES_ACADEMICOS[Mat],Tabla_HONORES_ACADEMICOS[GRADO])</f>
        <v>Técnico Superior en Gastronomía</v>
      </c>
      <c r="H592" s="52">
        <f>_xlfn.XLOOKUP(B592,Tabla_HONORES_ACADEMICOS[Mat],Tabla_HONORES_ACADEMICOS[INDICE GENERAL ESTUDIANTE])</f>
        <v>3.15</v>
      </c>
      <c r="I592" s="50" t="str">
        <f>_xlfn.XLOOKUP(B592,Tabla_HONORES_ACADEMICOS[Mat],Tabla_HONORES_ACADEMICOS[HONOR])</f>
        <v>-</v>
      </c>
      <c r="J592" s="51"/>
      <c r="K592" s="51"/>
      <c r="L592" s="51"/>
      <c r="M592" s="60" t="str">
        <f>"Área de "&amp;_xlfn.XLOOKUP(B592,Tabla_HONORES_ACADEMICOS[Mat],Tabla_HONORES_ACADEMICOS[Área de])</f>
        <v>Área de Turismo</v>
      </c>
      <c r="N592" s="52" t="str">
        <f t="shared" si="18"/>
        <v>Gastronomía</v>
      </c>
      <c r="O592" s="52" t="str">
        <f t="shared" si="19"/>
        <v>2022-0636@est.itsc.edu.do;</v>
      </c>
      <c r="P592" s="28" cm="1">
        <f t="array" ref="P592:Q592">_xlfn.XLOOKUP(B592,Tabla_HONORES_ACADEMICOS[Mat],Tabla_HONORES_ACADEMICOS[[CELULAR]:[TELEFONO]],"")</f>
        <v>8492864938</v>
      </c>
      <c r="Q592" s="28">
        <v>8295689627</v>
      </c>
    </row>
    <row r="593" spans="1:17" ht="15.75" x14ac:dyDescent="0.25">
      <c r="A593" s="57">
        <v>576</v>
      </c>
      <c r="B593" s="2" t="s">
        <v>2180</v>
      </c>
      <c r="C593" s="50" t="str">
        <f>_xlfn.XLOOKUP(B593,Tabla_HONORES_ACADEMICOS[Mat],Tabla_HONORES_ACADEMICOS[Nombre])</f>
        <v>Winny Johanna Espinal Vargas</v>
      </c>
      <c r="D593" s="28" t="s">
        <v>85</v>
      </c>
      <c r="E593" s="28" t="s">
        <v>2182</v>
      </c>
      <c r="F593" s="28" t="str">
        <f>_xlfn.XLOOKUP(B593,Tabla_HONORES_ACADEMICOS[Mat],Tabla_HONORES_ACADEMICOS[SEXO])</f>
        <v>F</v>
      </c>
      <c r="G593" s="50" t="str">
        <f>_xlfn.XLOOKUP(B593,Tabla_HONORES_ACADEMICOS[Mat],Tabla_HONORES_ACADEMICOS[GRADO])</f>
        <v>Técnico Superior en Gastronomía</v>
      </c>
      <c r="H593" s="52">
        <f>_xlfn.XLOOKUP(B593,Tabla_HONORES_ACADEMICOS[Mat],Tabla_HONORES_ACADEMICOS[INDICE GENERAL ESTUDIANTE])</f>
        <v>3.66</v>
      </c>
      <c r="I593" s="50" t="str">
        <f>_xlfn.XLOOKUP(B593,Tabla_HONORES_ACADEMICOS[Mat],Tabla_HONORES_ACADEMICOS[HONOR])</f>
        <v>Magna Cum Laude</v>
      </c>
      <c r="J593" s="51"/>
      <c r="K593" s="51"/>
      <c r="L593" s="51"/>
      <c r="M593" s="60" t="str">
        <f>"Área de "&amp;_xlfn.XLOOKUP(B593,Tabla_HONORES_ACADEMICOS[Mat],Tabla_HONORES_ACADEMICOS[Área de])</f>
        <v>Área de Turismo</v>
      </c>
      <c r="N593" s="52" t="str">
        <f t="shared" si="18"/>
        <v>Gastronomía</v>
      </c>
      <c r="O593" s="52" t="str">
        <f t="shared" si="19"/>
        <v>2022-1067@est.itsc.edu.do;</v>
      </c>
      <c r="P593" s="28" cm="1">
        <f t="array" ref="P593:Q593">_xlfn.XLOOKUP(B593,Tabla_HONORES_ACADEMICOS[Mat],Tabla_HONORES_ACADEMICOS[[CELULAR]:[TELEFONO]],"")</f>
        <v>8299795504</v>
      </c>
      <c r="Q593" s="28">
        <v>0</v>
      </c>
    </row>
    <row r="594" spans="1:17" ht="15.75" x14ac:dyDescent="0.25">
      <c r="A594" s="57">
        <v>577</v>
      </c>
      <c r="B594" s="2" t="s">
        <v>2183</v>
      </c>
      <c r="C594" s="50" t="str">
        <f>_xlfn.XLOOKUP(B594,Tabla_HONORES_ACADEMICOS[Mat],Tabla_HONORES_ACADEMICOS[Nombre])</f>
        <v>Francis Javier Ruiz Vasquez</v>
      </c>
      <c r="D594" s="28" t="s">
        <v>85</v>
      </c>
      <c r="E594" s="28" t="s">
        <v>2185</v>
      </c>
      <c r="F594" s="28" t="str">
        <f>_xlfn.XLOOKUP(B594,Tabla_HONORES_ACADEMICOS[Mat],Tabla_HONORES_ACADEMICOS[SEXO])</f>
        <v>M</v>
      </c>
      <c r="G594" s="50" t="str">
        <f>_xlfn.XLOOKUP(B594,Tabla_HONORES_ACADEMICOS[Mat],Tabla_HONORES_ACADEMICOS[GRADO])</f>
        <v>Técnico Superior en Gastronomía</v>
      </c>
      <c r="H594" s="52">
        <f>_xlfn.XLOOKUP(B594,Tabla_HONORES_ACADEMICOS[Mat],Tabla_HONORES_ACADEMICOS[INDICE GENERAL ESTUDIANTE])</f>
        <v>3.61</v>
      </c>
      <c r="I594" s="50" t="str">
        <f>_xlfn.XLOOKUP(B594,Tabla_HONORES_ACADEMICOS[Mat],Tabla_HONORES_ACADEMICOS[HONOR])</f>
        <v>Magna Cum Laude</v>
      </c>
      <c r="J594" s="51"/>
      <c r="K594" s="51"/>
      <c r="L594" s="51"/>
      <c r="M594" s="60" t="str">
        <f>"Área de "&amp;_xlfn.XLOOKUP(B594,Tabla_HONORES_ACADEMICOS[Mat],Tabla_HONORES_ACADEMICOS[Área de])</f>
        <v>Área de Turismo</v>
      </c>
      <c r="N594" s="52" t="str">
        <f t="shared" si="18"/>
        <v>Gastronomía</v>
      </c>
      <c r="O594" s="52" t="str">
        <f t="shared" si="19"/>
        <v>2022-1075@est.itsc.edu.do;</v>
      </c>
      <c r="P594" s="28" cm="1">
        <f t="array" ref="P594:Q594">_xlfn.XLOOKUP(B594,Tabla_HONORES_ACADEMICOS[Mat],Tabla_HONORES_ACADEMICOS[[CELULAR]:[TELEFONO]],"")</f>
        <v>8098140327</v>
      </c>
      <c r="Q594" s="28">
        <v>8298720143</v>
      </c>
    </row>
    <row r="595" spans="1:17" ht="15.75" x14ac:dyDescent="0.25">
      <c r="A595" s="57">
        <v>578</v>
      </c>
      <c r="B595" s="2" t="s">
        <v>2186</v>
      </c>
      <c r="C595" s="50" t="str">
        <f>_xlfn.XLOOKUP(B595,Tabla_HONORES_ACADEMICOS[Mat],Tabla_HONORES_ACADEMICOS[Nombre])</f>
        <v>Villalba Perez</v>
      </c>
      <c r="D595" s="28" t="s">
        <v>85</v>
      </c>
      <c r="E595" s="28" t="s">
        <v>2188</v>
      </c>
      <c r="F595" s="28" t="str">
        <f>_xlfn.XLOOKUP(B595,Tabla_HONORES_ACADEMICOS[Mat],Tabla_HONORES_ACADEMICOS[SEXO])</f>
        <v>F</v>
      </c>
      <c r="G595" s="50" t="str">
        <f>_xlfn.XLOOKUP(B595,Tabla_HONORES_ACADEMICOS[Mat],Tabla_HONORES_ACADEMICOS[GRADO])</f>
        <v>Técnico Superior en Gastronomía</v>
      </c>
      <c r="H595" s="52">
        <f>_xlfn.XLOOKUP(B595,Tabla_HONORES_ACADEMICOS[Mat],Tabla_HONORES_ACADEMICOS[INDICE GENERAL ESTUDIANTE])</f>
        <v>3.27</v>
      </c>
      <c r="I595" s="50" t="str">
        <f>_xlfn.XLOOKUP(B595,Tabla_HONORES_ACADEMICOS[Mat],Tabla_HONORES_ACADEMICOS[HONOR])</f>
        <v>-</v>
      </c>
      <c r="J595" s="51"/>
      <c r="K595" s="51"/>
      <c r="L595" s="51"/>
      <c r="M595" s="60" t="str">
        <f>"Área de "&amp;_xlfn.XLOOKUP(B595,Tabla_HONORES_ACADEMICOS[Mat],Tabla_HONORES_ACADEMICOS[Área de])</f>
        <v>Área de Turismo</v>
      </c>
      <c r="N595" s="52" t="str">
        <f t="shared" si="18"/>
        <v>Gastronomía</v>
      </c>
      <c r="O595" s="52" t="str">
        <f t="shared" si="19"/>
        <v>2022-1097@est.itsc.edu.do;</v>
      </c>
      <c r="P595" s="28" cm="1">
        <f t="array" ref="P595:Q595">_xlfn.XLOOKUP(B595,Tabla_HONORES_ACADEMICOS[Mat],Tabla_HONORES_ACADEMICOS[[CELULAR]:[TELEFONO]],"")</f>
        <v>8096537742</v>
      </c>
      <c r="Q595" s="28">
        <v>8096537742</v>
      </c>
    </row>
    <row r="596" spans="1:17" ht="15.75" x14ac:dyDescent="0.25">
      <c r="A596" s="57">
        <v>579</v>
      </c>
      <c r="B596" s="2" t="s">
        <v>2189</v>
      </c>
      <c r="C596" s="50" t="str">
        <f>_xlfn.XLOOKUP(B596,Tabla_HONORES_ACADEMICOS[Mat],Tabla_HONORES_ACADEMICOS[Nombre])</f>
        <v>Angela Daniela Cabrera Sierra</v>
      </c>
      <c r="D596" s="28" t="s">
        <v>85</v>
      </c>
      <c r="E596" s="28" t="s">
        <v>2191</v>
      </c>
      <c r="F596" s="28" t="str">
        <f>_xlfn.XLOOKUP(B596,Tabla_HONORES_ACADEMICOS[Mat],Tabla_HONORES_ACADEMICOS[SEXO])</f>
        <v>F</v>
      </c>
      <c r="G596" s="50" t="str">
        <f>_xlfn.XLOOKUP(B596,Tabla_HONORES_ACADEMICOS[Mat],Tabla_HONORES_ACADEMICOS[GRADO])</f>
        <v>Técnico Superior en Gastronomía</v>
      </c>
      <c r="H596" s="52">
        <f>_xlfn.XLOOKUP(B596,Tabla_HONORES_ACADEMICOS[Mat],Tabla_HONORES_ACADEMICOS[INDICE GENERAL ESTUDIANTE])</f>
        <v>3.56</v>
      </c>
      <c r="I596" s="50" t="str">
        <f>_xlfn.XLOOKUP(B596,Tabla_HONORES_ACADEMICOS[Mat],Tabla_HONORES_ACADEMICOS[HONOR])</f>
        <v>Cum Laude</v>
      </c>
      <c r="J596" s="51"/>
      <c r="K596" s="51"/>
      <c r="L596" s="51"/>
      <c r="M596" s="60" t="str">
        <f>"Área de "&amp;_xlfn.XLOOKUP(B596,Tabla_HONORES_ACADEMICOS[Mat],Tabla_HONORES_ACADEMICOS[Área de])</f>
        <v>Área de Turismo</v>
      </c>
      <c r="N596" s="52" t="str">
        <f t="shared" si="18"/>
        <v>Gastronomía</v>
      </c>
      <c r="O596" s="52" t="str">
        <f t="shared" si="19"/>
        <v>2022-1099@est.itsc.edu.do;</v>
      </c>
      <c r="P596" s="28" cm="1">
        <f t="array" ref="P596:Q596">_xlfn.XLOOKUP(B596,Tabla_HONORES_ACADEMICOS[Mat],Tabla_HONORES_ACADEMICOS[[CELULAR]:[TELEFONO]],"")</f>
        <v>8094742387</v>
      </c>
      <c r="Q596" s="28">
        <v>8095149399</v>
      </c>
    </row>
    <row r="597" spans="1:17" ht="15.75" x14ac:dyDescent="0.25">
      <c r="A597" s="57">
        <v>580</v>
      </c>
      <c r="B597" s="2" t="s">
        <v>2192</v>
      </c>
      <c r="C597" s="50" t="str">
        <f>_xlfn.XLOOKUP(B597,Tabla_HONORES_ACADEMICOS[Mat],Tabla_HONORES_ACADEMICOS[Nombre])</f>
        <v>Yaely Marie Lopez Genao</v>
      </c>
      <c r="D597" s="28" t="s">
        <v>85</v>
      </c>
      <c r="E597" s="28" t="s">
        <v>2194</v>
      </c>
      <c r="F597" s="28" t="str">
        <f>_xlfn.XLOOKUP(B597,Tabla_HONORES_ACADEMICOS[Mat],Tabla_HONORES_ACADEMICOS[SEXO])</f>
        <v>F</v>
      </c>
      <c r="G597" s="50" t="str">
        <f>_xlfn.XLOOKUP(B597,Tabla_HONORES_ACADEMICOS[Mat],Tabla_HONORES_ACADEMICOS[GRADO])</f>
        <v>Técnico Superior en Gastronomía</v>
      </c>
      <c r="H597" s="52">
        <f>_xlfn.XLOOKUP(B597,Tabla_HONORES_ACADEMICOS[Mat],Tabla_HONORES_ACADEMICOS[INDICE GENERAL ESTUDIANTE])</f>
        <v>3.27</v>
      </c>
      <c r="I597" s="50" t="str">
        <f>_xlfn.XLOOKUP(B597,Tabla_HONORES_ACADEMICOS[Mat],Tabla_HONORES_ACADEMICOS[HONOR])</f>
        <v>-</v>
      </c>
      <c r="J597" s="51"/>
      <c r="K597" s="51"/>
      <c r="L597" s="51"/>
      <c r="M597" s="60" t="str">
        <f>"Área de "&amp;_xlfn.XLOOKUP(B597,Tabla_HONORES_ACADEMICOS[Mat],Tabla_HONORES_ACADEMICOS[Área de])</f>
        <v>Área de Turismo</v>
      </c>
      <c r="N597" s="52" t="str">
        <f t="shared" si="18"/>
        <v>Gastronomía</v>
      </c>
      <c r="O597" s="52" t="str">
        <f t="shared" si="19"/>
        <v>2022-1134@est.itsc.edu.do;</v>
      </c>
      <c r="P597" s="28" cm="1">
        <f t="array" ref="P597:Q597">_xlfn.XLOOKUP(B597,Tabla_HONORES_ACADEMICOS[Mat],Tabla_HONORES_ACADEMICOS[[CELULAR]:[TELEFONO]],"")</f>
        <v>8096607998</v>
      </c>
      <c r="Q597" s="28">
        <v>0</v>
      </c>
    </row>
    <row r="598" spans="1:17" ht="15.75" x14ac:dyDescent="0.25">
      <c r="A598" s="57">
        <v>581</v>
      </c>
      <c r="B598" s="2" t="s">
        <v>2195</v>
      </c>
      <c r="C598" s="50" t="str">
        <f>_xlfn.XLOOKUP(B598,Tabla_HONORES_ACADEMICOS[Mat],Tabla_HONORES_ACADEMICOS[Nombre])</f>
        <v>Esther Zorrilla Amparo</v>
      </c>
      <c r="D598" s="28" t="s">
        <v>85</v>
      </c>
      <c r="E598" s="28" t="s">
        <v>2197</v>
      </c>
      <c r="F598" s="28" t="str">
        <f>_xlfn.XLOOKUP(B598,Tabla_HONORES_ACADEMICOS[Mat],Tabla_HONORES_ACADEMICOS[SEXO])</f>
        <v>F</v>
      </c>
      <c r="G598" s="50" t="str">
        <f>_xlfn.XLOOKUP(B598,Tabla_HONORES_ACADEMICOS[Mat],Tabla_HONORES_ACADEMICOS[GRADO])</f>
        <v>Técnico Superior en Gastronomía</v>
      </c>
      <c r="H598" s="52">
        <f>_xlfn.XLOOKUP(B598,Tabla_HONORES_ACADEMICOS[Mat],Tabla_HONORES_ACADEMICOS[INDICE GENERAL ESTUDIANTE])</f>
        <v>3.5</v>
      </c>
      <c r="I598" s="50" t="str">
        <f>_xlfn.XLOOKUP(B598,Tabla_HONORES_ACADEMICOS[Mat],Tabla_HONORES_ACADEMICOS[HONOR])</f>
        <v>Cum Laude</v>
      </c>
      <c r="J598" s="51"/>
      <c r="K598" s="51"/>
      <c r="L598" s="51"/>
      <c r="M598" s="60" t="str">
        <f>"Área de "&amp;_xlfn.XLOOKUP(B598,Tabla_HONORES_ACADEMICOS[Mat],Tabla_HONORES_ACADEMICOS[Área de])</f>
        <v>Área de Turismo</v>
      </c>
      <c r="N598" s="52" t="str">
        <f t="shared" si="18"/>
        <v>Gastronomía</v>
      </c>
      <c r="O598" s="52" t="str">
        <f t="shared" si="19"/>
        <v>2022-1353@est.itsc.edu.do;</v>
      </c>
      <c r="P598" s="28" cm="1">
        <f t="array" ref="P598:Q598">_xlfn.XLOOKUP(B598,Tabla_HONORES_ACADEMICOS[Mat],Tabla_HONORES_ACADEMICOS[[CELULAR]:[TELEFONO]],"")</f>
        <v>8093941999</v>
      </c>
      <c r="Q598" s="28">
        <v>8298062006</v>
      </c>
    </row>
    <row r="599" spans="1:17" ht="15.75" x14ac:dyDescent="0.25">
      <c r="A599" s="57">
        <v>582</v>
      </c>
      <c r="B599" s="2" t="s">
        <v>2198</v>
      </c>
      <c r="C599" s="50" t="str">
        <f>_xlfn.XLOOKUP(B599,Tabla_HONORES_ACADEMICOS[Mat],Tabla_HONORES_ACADEMICOS[Nombre])</f>
        <v>Soreidy Felicia Martinez Fortuna</v>
      </c>
      <c r="D599" s="28" t="s">
        <v>85</v>
      </c>
      <c r="E599" s="28" t="s">
        <v>2200</v>
      </c>
      <c r="F599" s="28" t="str">
        <f>_xlfn.XLOOKUP(B599,Tabla_HONORES_ACADEMICOS[Mat],Tabla_HONORES_ACADEMICOS[SEXO])</f>
        <v>F</v>
      </c>
      <c r="G599" s="50" t="str">
        <f>_xlfn.XLOOKUP(B599,Tabla_HONORES_ACADEMICOS[Mat],Tabla_HONORES_ACADEMICOS[GRADO])</f>
        <v>Técnico Superior en Gastronomía</v>
      </c>
      <c r="H599" s="52">
        <f>_xlfn.XLOOKUP(B599,Tabla_HONORES_ACADEMICOS[Mat],Tabla_HONORES_ACADEMICOS[INDICE GENERAL ESTUDIANTE])</f>
        <v>3.23</v>
      </c>
      <c r="I599" s="50" t="str">
        <f>_xlfn.XLOOKUP(B599,Tabla_HONORES_ACADEMICOS[Mat],Tabla_HONORES_ACADEMICOS[HONOR])</f>
        <v>-</v>
      </c>
      <c r="J599" s="51"/>
      <c r="K599" s="51"/>
      <c r="L599" s="51"/>
      <c r="M599" s="60" t="str">
        <f>"Área de "&amp;_xlfn.XLOOKUP(B599,Tabla_HONORES_ACADEMICOS[Mat],Tabla_HONORES_ACADEMICOS[Área de])</f>
        <v>Área de Turismo</v>
      </c>
      <c r="N599" s="52" t="str">
        <f t="shared" si="18"/>
        <v>Gastronomía</v>
      </c>
      <c r="O599" s="52" t="str">
        <f t="shared" si="19"/>
        <v>2022-1431@est.itsc.edu.do;</v>
      </c>
      <c r="P599" s="28" cm="1">
        <f t="array" ref="P599:Q599">_xlfn.XLOOKUP(B599,Tabla_HONORES_ACADEMICOS[Mat],Tabla_HONORES_ACADEMICOS[[CELULAR]:[TELEFONO]],"")</f>
        <v>8492790055</v>
      </c>
      <c r="Q599" s="28">
        <v>8492790055</v>
      </c>
    </row>
    <row r="600" spans="1:17" ht="15.75" x14ac:dyDescent="0.25">
      <c r="A600" s="57">
        <v>583</v>
      </c>
      <c r="B600" s="2" t="s">
        <v>2201</v>
      </c>
      <c r="C600" s="50" t="str">
        <f>_xlfn.XLOOKUP(B600,Tabla_HONORES_ACADEMICOS[Mat],Tabla_HONORES_ACADEMICOS[Nombre])</f>
        <v>Yosnaydi Pinales Florentino</v>
      </c>
      <c r="D600" s="28" t="s">
        <v>85</v>
      </c>
      <c r="E600" s="28" t="s">
        <v>2203</v>
      </c>
      <c r="F600" s="28" t="str">
        <f>_xlfn.XLOOKUP(B600,Tabla_HONORES_ACADEMICOS[Mat],Tabla_HONORES_ACADEMICOS[SEXO])</f>
        <v>F</v>
      </c>
      <c r="G600" s="50" t="str">
        <f>_xlfn.XLOOKUP(B600,Tabla_HONORES_ACADEMICOS[Mat],Tabla_HONORES_ACADEMICOS[GRADO])</f>
        <v>Técnico Superior en Gastronomía</v>
      </c>
      <c r="H600" s="52">
        <f>_xlfn.XLOOKUP(B600,Tabla_HONORES_ACADEMICOS[Mat],Tabla_HONORES_ACADEMICOS[INDICE GENERAL ESTUDIANTE])</f>
        <v>3.19</v>
      </c>
      <c r="I600" s="50" t="str">
        <f>_xlfn.XLOOKUP(B600,Tabla_HONORES_ACADEMICOS[Mat],Tabla_HONORES_ACADEMICOS[HONOR])</f>
        <v>-</v>
      </c>
      <c r="J600" s="51"/>
      <c r="K600" s="51"/>
      <c r="L600" s="51"/>
      <c r="M600" s="60" t="str">
        <f>"Área de "&amp;_xlfn.XLOOKUP(B600,Tabla_HONORES_ACADEMICOS[Mat],Tabla_HONORES_ACADEMICOS[Área de])</f>
        <v>Área de Turismo</v>
      </c>
      <c r="N600" s="52" t="str">
        <f t="shared" si="18"/>
        <v>Gastronomía</v>
      </c>
      <c r="O600" s="52" t="str">
        <f t="shared" si="19"/>
        <v>2022-1433@est.itsc.edu.do;</v>
      </c>
      <c r="P600" s="28" cm="1">
        <f t="array" ref="P600:Q600">_xlfn.XLOOKUP(B600,Tabla_HONORES_ACADEMICOS[Mat],Tabla_HONORES_ACADEMICOS[[CELULAR]:[TELEFONO]],"")</f>
        <v>8492819361</v>
      </c>
      <c r="Q600" s="28">
        <v>8492819361</v>
      </c>
    </row>
    <row r="601" spans="1:17" ht="15.75" x14ac:dyDescent="0.25">
      <c r="A601" s="57">
        <v>584</v>
      </c>
      <c r="B601" s="2" t="s">
        <v>2204</v>
      </c>
      <c r="C601" s="50" t="str">
        <f>_xlfn.XLOOKUP(B601,Tabla_HONORES_ACADEMICOS[Mat],Tabla_HONORES_ACADEMICOS[Nombre])</f>
        <v>Llarminia Guridis Guzman</v>
      </c>
      <c r="D601" s="28" t="s">
        <v>85</v>
      </c>
      <c r="E601" s="28" t="s">
        <v>2206</v>
      </c>
      <c r="F601" s="28" t="str">
        <f>_xlfn.XLOOKUP(B601,Tabla_HONORES_ACADEMICOS[Mat],Tabla_HONORES_ACADEMICOS[SEXO])</f>
        <v>F</v>
      </c>
      <c r="G601" s="50" t="str">
        <f>_xlfn.XLOOKUP(B601,Tabla_HONORES_ACADEMICOS[Mat],Tabla_HONORES_ACADEMICOS[GRADO])</f>
        <v>Técnico Superior en Gastronomía</v>
      </c>
      <c r="H601" s="52">
        <f>_xlfn.XLOOKUP(B601,Tabla_HONORES_ACADEMICOS[Mat],Tabla_HONORES_ACADEMICOS[INDICE GENERAL ESTUDIANTE])</f>
        <v>3.61</v>
      </c>
      <c r="I601" s="50" t="str">
        <f>_xlfn.XLOOKUP(B601,Tabla_HONORES_ACADEMICOS[Mat],Tabla_HONORES_ACADEMICOS[HONOR])</f>
        <v>Magna Cum Laude</v>
      </c>
      <c r="J601" s="51"/>
      <c r="K601" s="51"/>
      <c r="L601" s="51"/>
      <c r="M601" s="60" t="str">
        <f>"Área de "&amp;_xlfn.XLOOKUP(B601,Tabla_HONORES_ACADEMICOS[Mat],Tabla_HONORES_ACADEMICOS[Área de])</f>
        <v>Área de Turismo</v>
      </c>
      <c r="N601" s="52" t="str">
        <f t="shared" si="18"/>
        <v>Gastronomía</v>
      </c>
      <c r="O601" s="52" t="str">
        <f t="shared" si="19"/>
        <v>2022-1670@est.itsc.edu.do;</v>
      </c>
      <c r="P601" s="28" cm="1">
        <f t="array" ref="P601:Q601">_xlfn.XLOOKUP(B601,Tabla_HONORES_ACADEMICOS[Mat],Tabla_HONORES_ACADEMICOS[[CELULAR]:[TELEFONO]],"")</f>
        <v>8297253101</v>
      </c>
      <c r="Q601" s="28">
        <v>8297253101</v>
      </c>
    </row>
    <row r="602" spans="1:17" ht="15.75" x14ac:dyDescent="0.25">
      <c r="A602" s="57">
        <v>585</v>
      </c>
      <c r="B602" s="2" t="s">
        <v>2207</v>
      </c>
      <c r="C602" s="50" t="str">
        <f>_xlfn.XLOOKUP(B602,Tabla_HONORES_ACADEMICOS[Mat],Tabla_HONORES_ACADEMICOS[Nombre])</f>
        <v>Mariela Perez Perez</v>
      </c>
      <c r="D602" s="28" t="s">
        <v>85</v>
      </c>
      <c r="E602" s="28" t="s">
        <v>2209</v>
      </c>
      <c r="F602" s="28" t="str">
        <f>_xlfn.XLOOKUP(B602,Tabla_HONORES_ACADEMICOS[Mat],Tabla_HONORES_ACADEMICOS[SEXO])</f>
        <v>F</v>
      </c>
      <c r="G602" s="50" t="str">
        <f>_xlfn.XLOOKUP(B602,Tabla_HONORES_ACADEMICOS[Mat],Tabla_HONORES_ACADEMICOS[GRADO])</f>
        <v>Técnico Superior en Gastronomía</v>
      </c>
      <c r="H602" s="52">
        <f>_xlfn.XLOOKUP(B602,Tabla_HONORES_ACADEMICOS[Mat],Tabla_HONORES_ACADEMICOS[INDICE GENERAL ESTUDIANTE])</f>
        <v>3.5</v>
      </c>
      <c r="I602" s="50" t="str">
        <f>_xlfn.XLOOKUP(B602,Tabla_HONORES_ACADEMICOS[Mat],Tabla_HONORES_ACADEMICOS[HONOR])</f>
        <v>Cum Laude</v>
      </c>
      <c r="J602" s="51"/>
      <c r="K602" s="51"/>
      <c r="L602" s="51"/>
      <c r="M602" s="60" t="str">
        <f>"Área de "&amp;_xlfn.XLOOKUP(B602,Tabla_HONORES_ACADEMICOS[Mat],Tabla_HONORES_ACADEMICOS[Área de])</f>
        <v>Área de Turismo</v>
      </c>
      <c r="N602" s="52" t="str">
        <f t="shared" si="18"/>
        <v>Gastronomía</v>
      </c>
      <c r="O602" s="52" t="str">
        <f t="shared" si="19"/>
        <v>2022-1674@est.itsc.edu.do;</v>
      </c>
      <c r="P602" s="28" cm="1">
        <f t="array" ref="P602:Q602">_xlfn.XLOOKUP(B602,Tabla_HONORES_ACADEMICOS[Mat],Tabla_HONORES_ACADEMICOS[[CELULAR]:[TELEFONO]],"")</f>
        <v>8492752100</v>
      </c>
      <c r="Q602" s="28">
        <v>8094907290</v>
      </c>
    </row>
    <row r="603" spans="1:17" ht="15.75" x14ac:dyDescent="0.25">
      <c r="A603" s="57">
        <v>586</v>
      </c>
      <c r="B603" s="2" t="s">
        <v>2210</v>
      </c>
      <c r="C603" s="50" t="str">
        <f>_xlfn.XLOOKUP(B603,Tabla_HONORES_ACADEMICOS[Mat],Tabla_HONORES_ACADEMICOS[Nombre])</f>
        <v>Johanna Rosario Rivera</v>
      </c>
      <c r="D603" s="28" t="s">
        <v>85</v>
      </c>
      <c r="E603" s="28" t="s">
        <v>2212</v>
      </c>
      <c r="F603" s="28" t="str">
        <f>_xlfn.XLOOKUP(B603,Tabla_HONORES_ACADEMICOS[Mat],Tabla_HONORES_ACADEMICOS[SEXO])</f>
        <v>F</v>
      </c>
      <c r="G603" s="50" t="str">
        <f>_xlfn.XLOOKUP(B603,Tabla_HONORES_ACADEMICOS[Mat],Tabla_HONORES_ACADEMICOS[GRADO])</f>
        <v>Técnico Superior en Gastronomía</v>
      </c>
      <c r="H603" s="52">
        <f>_xlfn.XLOOKUP(B603,Tabla_HONORES_ACADEMICOS[Mat],Tabla_HONORES_ACADEMICOS[INDICE GENERAL ESTUDIANTE])</f>
        <v>3.35</v>
      </c>
      <c r="I603" s="50" t="str">
        <f>_xlfn.XLOOKUP(B603,Tabla_HONORES_ACADEMICOS[Mat],Tabla_HONORES_ACADEMICOS[HONOR])</f>
        <v>-</v>
      </c>
      <c r="J603" s="51"/>
      <c r="K603" s="51"/>
      <c r="L603" s="51"/>
      <c r="M603" s="60" t="str">
        <f>"Área de "&amp;_xlfn.XLOOKUP(B603,Tabla_HONORES_ACADEMICOS[Mat],Tabla_HONORES_ACADEMICOS[Área de])</f>
        <v>Área de Turismo</v>
      </c>
      <c r="N603" s="52" t="str">
        <f t="shared" si="18"/>
        <v>Gastronomía</v>
      </c>
      <c r="O603" s="52" t="str">
        <f t="shared" si="19"/>
        <v>2022-1676@est.itsc.edu.do;</v>
      </c>
      <c r="P603" s="28" cm="1">
        <f t="array" ref="P603:Q603">_xlfn.XLOOKUP(B603,Tabla_HONORES_ACADEMICOS[Mat],Tabla_HONORES_ACADEMICOS[[CELULAR]:[TELEFONO]],"")</f>
        <v>8294443392</v>
      </c>
      <c r="Q603" s="28">
        <v>8292958536</v>
      </c>
    </row>
    <row r="604" spans="1:17" ht="15.75" x14ac:dyDescent="0.25">
      <c r="A604" s="57">
        <v>587</v>
      </c>
      <c r="B604" s="2" t="s">
        <v>2213</v>
      </c>
      <c r="C604" s="50" t="str">
        <f>_xlfn.XLOOKUP(B604,Tabla_HONORES_ACADEMICOS[Mat],Tabla_HONORES_ACADEMICOS[Nombre])</f>
        <v>Roceldy Elena Velasquez Vicente</v>
      </c>
      <c r="D604" s="28" t="s">
        <v>85</v>
      </c>
      <c r="E604" s="28" t="s">
        <v>2215</v>
      </c>
      <c r="F604" s="28" t="str">
        <f>_xlfn.XLOOKUP(B604,Tabla_HONORES_ACADEMICOS[Mat],Tabla_HONORES_ACADEMICOS[SEXO])</f>
        <v>F</v>
      </c>
      <c r="G604" s="50" t="str">
        <f>_xlfn.XLOOKUP(B604,Tabla_HONORES_ACADEMICOS[Mat],Tabla_HONORES_ACADEMICOS[GRADO])</f>
        <v>Técnico Superior en Gastronomía</v>
      </c>
      <c r="H604" s="52">
        <f>_xlfn.XLOOKUP(B604,Tabla_HONORES_ACADEMICOS[Mat],Tabla_HONORES_ACADEMICOS[INDICE GENERAL ESTUDIANTE])</f>
        <v>3.45</v>
      </c>
      <c r="I604" s="50" t="str">
        <f>_xlfn.XLOOKUP(B604,Tabla_HONORES_ACADEMICOS[Mat],Tabla_HONORES_ACADEMICOS[HONOR])</f>
        <v>Cum Laude</v>
      </c>
      <c r="J604" s="51"/>
      <c r="K604" s="51"/>
      <c r="L604" s="51"/>
      <c r="M604" s="60" t="str">
        <f>"Área de "&amp;_xlfn.XLOOKUP(B604,Tabla_HONORES_ACADEMICOS[Mat],Tabla_HONORES_ACADEMICOS[Área de])</f>
        <v>Área de Turismo</v>
      </c>
      <c r="N604" s="52" t="str">
        <f t="shared" si="18"/>
        <v>Gastronomía</v>
      </c>
      <c r="O604" s="52" t="str">
        <f t="shared" si="19"/>
        <v>2022-1691@est.itsc.edu.do;</v>
      </c>
      <c r="P604" s="28" cm="1">
        <f t="array" ref="P604:Q604">_xlfn.XLOOKUP(B604,Tabla_HONORES_ACADEMICOS[Mat],Tabla_HONORES_ACADEMICOS[[CELULAR]:[TELEFONO]],"")</f>
        <v>8298696865</v>
      </c>
      <c r="Q604" s="28">
        <v>8296992424</v>
      </c>
    </row>
    <row r="605" spans="1:17" ht="15.75" x14ac:dyDescent="0.25">
      <c r="A605" s="57">
        <v>588</v>
      </c>
      <c r="B605" s="2" t="s">
        <v>2216</v>
      </c>
      <c r="C605" s="50" t="str">
        <f>_xlfn.XLOOKUP(B605,Tabla_HONORES_ACADEMICOS[Mat],Tabla_HONORES_ACADEMICOS[Nombre])</f>
        <v>Jhonelvin German Guzman</v>
      </c>
      <c r="D605" s="28" t="s">
        <v>85</v>
      </c>
      <c r="E605" s="28" t="s">
        <v>2218</v>
      </c>
      <c r="F605" s="28" t="str">
        <f>_xlfn.XLOOKUP(B605,Tabla_HONORES_ACADEMICOS[Mat],Tabla_HONORES_ACADEMICOS[SEXO])</f>
        <v>M</v>
      </c>
      <c r="G605" s="50" t="str">
        <f>_xlfn.XLOOKUP(B605,Tabla_HONORES_ACADEMICOS[Mat],Tabla_HONORES_ACADEMICOS[GRADO])</f>
        <v>Técnico Superior en Gastronomía</v>
      </c>
      <c r="H605" s="52">
        <f>_xlfn.XLOOKUP(B605,Tabla_HONORES_ACADEMICOS[Mat],Tabla_HONORES_ACADEMICOS[INDICE GENERAL ESTUDIANTE])</f>
        <v>3.1</v>
      </c>
      <c r="I605" s="50" t="str">
        <f>_xlfn.XLOOKUP(B605,Tabla_HONORES_ACADEMICOS[Mat],Tabla_HONORES_ACADEMICOS[HONOR])</f>
        <v>-</v>
      </c>
      <c r="J605" s="51"/>
      <c r="K605" s="51"/>
      <c r="L605" s="51"/>
      <c r="M605" s="60" t="str">
        <f>"Área de "&amp;_xlfn.XLOOKUP(B605,Tabla_HONORES_ACADEMICOS[Mat],Tabla_HONORES_ACADEMICOS[Área de])</f>
        <v>Área de Turismo</v>
      </c>
      <c r="N605" s="52" t="str">
        <f t="shared" si="18"/>
        <v>Gastronomía</v>
      </c>
      <c r="O605" s="52" t="str">
        <f t="shared" si="19"/>
        <v>2022-1695@est.itsc.edu.do;</v>
      </c>
      <c r="P605" s="28" cm="1">
        <f t="array" ref="P605:Q605">_xlfn.XLOOKUP(B605,Tabla_HONORES_ACADEMICOS[Mat],Tabla_HONORES_ACADEMICOS[[CELULAR]:[TELEFONO]],"")</f>
        <v>8297848420</v>
      </c>
      <c r="Q605" s="28">
        <v>8092649141</v>
      </c>
    </row>
    <row r="606" spans="1:17" ht="15.75" x14ac:dyDescent="0.25">
      <c r="A606" s="57">
        <v>589</v>
      </c>
      <c r="B606" s="2" t="s">
        <v>2219</v>
      </c>
      <c r="C606" s="50" t="str">
        <f>_xlfn.XLOOKUP(B606,Tabla_HONORES_ACADEMICOS[Mat],Tabla_HONORES_ACADEMICOS[Nombre])</f>
        <v>Stharlyn Jose Polanco Amaro</v>
      </c>
      <c r="D606" s="28" t="s">
        <v>85</v>
      </c>
      <c r="E606" s="28" t="s">
        <v>2221</v>
      </c>
      <c r="F606" s="28" t="str">
        <f>_xlfn.XLOOKUP(B606,Tabla_HONORES_ACADEMICOS[Mat],Tabla_HONORES_ACADEMICOS[SEXO])</f>
        <v>M</v>
      </c>
      <c r="G606" s="50" t="str">
        <f>_xlfn.XLOOKUP(B606,Tabla_HONORES_ACADEMICOS[Mat],Tabla_HONORES_ACADEMICOS[GRADO])</f>
        <v>Técnico Superior en Gastronomía</v>
      </c>
      <c r="H606" s="52">
        <f>_xlfn.XLOOKUP(B606,Tabla_HONORES_ACADEMICOS[Mat],Tabla_HONORES_ACADEMICOS[INDICE GENERAL ESTUDIANTE])</f>
        <v>2.83</v>
      </c>
      <c r="I606" s="50" t="str">
        <f>_xlfn.XLOOKUP(B606,Tabla_HONORES_ACADEMICOS[Mat],Tabla_HONORES_ACADEMICOS[HONOR])</f>
        <v>-</v>
      </c>
      <c r="J606" s="51"/>
      <c r="K606" s="51"/>
      <c r="L606" s="51"/>
      <c r="M606" s="60" t="str">
        <f>"Área de "&amp;_xlfn.XLOOKUP(B606,Tabla_HONORES_ACADEMICOS[Mat],Tabla_HONORES_ACADEMICOS[Área de])</f>
        <v>Área de Turismo</v>
      </c>
      <c r="N606" s="52" t="str">
        <f t="shared" si="18"/>
        <v>Gastronomía</v>
      </c>
      <c r="O606" s="52" t="str">
        <f t="shared" si="19"/>
        <v>2022-1703@est.itsc.edu.do;</v>
      </c>
      <c r="P606" s="28" cm="1">
        <f t="array" ref="P606:Q606">_xlfn.XLOOKUP(B606,Tabla_HONORES_ACADEMICOS[Mat],Tabla_HONORES_ACADEMICOS[[CELULAR]:[TELEFONO]],"")</f>
        <v>8299068672</v>
      </c>
      <c r="Q606" s="28">
        <v>8496243455</v>
      </c>
    </row>
    <row r="607" spans="1:17" ht="15.75" x14ac:dyDescent="0.25">
      <c r="A607" s="57">
        <v>590</v>
      </c>
      <c r="B607" s="2" t="s">
        <v>2222</v>
      </c>
      <c r="C607" s="50" t="str">
        <f>_xlfn.XLOOKUP(B607,Tabla_HONORES_ACADEMICOS[Mat],Tabla_HONORES_ACADEMICOS[Nombre])</f>
        <v>Ivanny Marie Melo Perez</v>
      </c>
      <c r="D607" s="28" t="s">
        <v>85</v>
      </c>
      <c r="E607" s="28" t="s">
        <v>2224</v>
      </c>
      <c r="F607" s="28" t="str">
        <f>_xlfn.XLOOKUP(B607,Tabla_HONORES_ACADEMICOS[Mat],Tabla_HONORES_ACADEMICOS[SEXO])</f>
        <v>F</v>
      </c>
      <c r="G607" s="50" t="str">
        <f>_xlfn.XLOOKUP(B607,Tabla_HONORES_ACADEMICOS[Mat],Tabla_HONORES_ACADEMICOS[GRADO])</f>
        <v>Técnico Superior en Gastronomía</v>
      </c>
      <c r="H607" s="52">
        <f>_xlfn.XLOOKUP(B607,Tabla_HONORES_ACADEMICOS[Mat],Tabla_HONORES_ACADEMICOS[INDICE GENERAL ESTUDIANTE])</f>
        <v>3.4</v>
      </c>
      <c r="I607" s="50" t="str">
        <f>_xlfn.XLOOKUP(B607,Tabla_HONORES_ACADEMICOS[Mat],Tabla_HONORES_ACADEMICOS[HONOR])</f>
        <v>-</v>
      </c>
      <c r="J607" s="51"/>
      <c r="K607" s="51"/>
      <c r="L607" s="51"/>
      <c r="M607" s="60" t="str">
        <f>"Área de "&amp;_xlfn.XLOOKUP(B607,Tabla_HONORES_ACADEMICOS[Mat],Tabla_HONORES_ACADEMICOS[Área de])</f>
        <v>Área de Turismo</v>
      </c>
      <c r="N607" s="52" t="str">
        <f t="shared" si="18"/>
        <v>Gastronomía</v>
      </c>
      <c r="O607" s="52" t="str">
        <f t="shared" si="19"/>
        <v>2022-2369@est.itsc.edu.do;</v>
      </c>
      <c r="P607" s="28" cm="1">
        <f t="array" ref="P607:Q607">_xlfn.XLOOKUP(B607,Tabla_HONORES_ACADEMICOS[Mat],Tabla_HONORES_ACADEMICOS[[CELULAR]:[TELEFONO]],"")</f>
        <v>8496577987</v>
      </c>
      <c r="Q607" s="28">
        <v>8094831952</v>
      </c>
    </row>
    <row r="608" spans="1:17" ht="15.75" x14ac:dyDescent="0.25">
      <c r="A608" s="57">
        <v>591</v>
      </c>
      <c r="B608" s="2" t="s">
        <v>2225</v>
      </c>
      <c r="C608" s="50" t="str">
        <f>_xlfn.XLOOKUP(B608,Tabla_HONORES_ACADEMICOS[Mat],Tabla_HONORES_ACADEMICOS[Nombre])</f>
        <v>Rosa Maria Martinez Ramirez</v>
      </c>
      <c r="D608" s="28" t="s">
        <v>85</v>
      </c>
      <c r="E608" s="28" t="s">
        <v>2227</v>
      </c>
      <c r="F608" s="28" t="str">
        <f>_xlfn.XLOOKUP(B608,Tabla_HONORES_ACADEMICOS[Mat],Tabla_HONORES_ACADEMICOS[SEXO])</f>
        <v>F</v>
      </c>
      <c r="G608" s="50" t="str">
        <f>_xlfn.XLOOKUP(B608,Tabla_HONORES_ACADEMICOS[Mat],Tabla_HONORES_ACADEMICOS[GRADO])</f>
        <v>Técnico Superior en Gastronomía</v>
      </c>
      <c r="H608" s="52">
        <f>_xlfn.XLOOKUP(B608,Tabla_HONORES_ACADEMICOS[Mat],Tabla_HONORES_ACADEMICOS[INDICE GENERAL ESTUDIANTE])</f>
        <v>3.66</v>
      </c>
      <c r="I608" s="50" t="str">
        <f>_xlfn.XLOOKUP(B608,Tabla_HONORES_ACADEMICOS[Mat],Tabla_HONORES_ACADEMICOS[HONOR])</f>
        <v>Magna Cum Laude</v>
      </c>
      <c r="J608" s="51"/>
      <c r="K608" s="51"/>
      <c r="L608" s="51"/>
      <c r="M608" s="60" t="str">
        <f>"Área de "&amp;_xlfn.XLOOKUP(B608,Tabla_HONORES_ACADEMICOS[Mat],Tabla_HONORES_ACADEMICOS[Área de])</f>
        <v>Área de Turismo</v>
      </c>
      <c r="N608" s="52" t="str">
        <f t="shared" si="18"/>
        <v>Gastronomía</v>
      </c>
      <c r="O608" s="52" t="str">
        <f t="shared" si="19"/>
        <v>2023-0291@est.itsc.edu.do;</v>
      </c>
      <c r="P608" s="28" cm="1">
        <f t="array" ref="P608:Q608">_xlfn.XLOOKUP(B608,Tabla_HONORES_ACADEMICOS[Mat],Tabla_HONORES_ACADEMICOS[[CELULAR]:[TELEFONO]],"")</f>
        <v>8092182804</v>
      </c>
      <c r="Q608" s="28">
        <v>8096641222</v>
      </c>
    </row>
    <row r="609" spans="1:17" ht="15.75" x14ac:dyDescent="0.25">
      <c r="A609" s="57">
        <v>592</v>
      </c>
      <c r="B609" s="2" t="s">
        <v>2228</v>
      </c>
      <c r="C609" s="50" t="str">
        <f>_xlfn.XLOOKUP(B609,Tabla_HONORES_ACADEMICOS[Mat],Tabla_HONORES_ACADEMICOS[Nombre])</f>
        <v>Emely Julianis Hernandez Garcia</v>
      </c>
      <c r="D609" s="28" t="s">
        <v>85</v>
      </c>
      <c r="E609" s="28" t="s">
        <v>2230</v>
      </c>
      <c r="F609" s="28" t="str">
        <f>_xlfn.XLOOKUP(B609,Tabla_HONORES_ACADEMICOS[Mat],Tabla_HONORES_ACADEMICOS[SEXO])</f>
        <v>F</v>
      </c>
      <c r="G609" s="50" t="str">
        <f>_xlfn.XLOOKUP(B609,Tabla_HONORES_ACADEMICOS[Mat],Tabla_HONORES_ACADEMICOS[GRADO])</f>
        <v>Técnico Superior en Gastronomía</v>
      </c>
      <c r="H609" s="52">
        <f>_xlfn.XLOOKUP(B609,Tabla_HONORES_ACADEMICOS[Mat],Tabla_HONORES_ACADEMICOS[INDICE GENERAL ESTUDIANTE])</f>
        <v>3.53</v>
      </c>
      <c r="I609" s="50" t="str">
        <f>_xlfn.XLOOKUP(B609,Tabla_HONORES_ACADEMICOS[Mat],Tabla_HONORES_ACADEMICOS[HONOR])</f>
        <v>Cum Laude</v>
      </c>
      <c r="J609" s="51"/>
      <c r="K609" s="51"/>
      <c r="L609" s="51"/>
      <c r="M609" s="60" t="str">
        <f>"Área de "&amp;_xlfn.XLOOKUP(B609,Tabla_HONORES_ACADEMICOS[Mat],Tabla_HONORES_ACADEMICOS[Área de])</f>
        <v>Área de Turismo</v>
      </c>
      <c r="N609" s="52" t="str">
        <f t="shared" si="18"/>
        <v>Gastronomía</v>
      </c>
      <c r="O609" s="52" t="str">
        <f t="shared" si="19"/>
        <v>2023-0299@est.itsc.edu.do;</v>
      </c>
      <c r="P609" s="28" cm="1">
        <f t="array" ref="P609:Q609">_xlfn.XLOOKUP(B609,Tabla_HONORES_ACADEMICOS[Mat],Tabla_HONORES_ACADEMICOS[[CELULAR]:[TELEFONO]],"")</f>
        <v>8294505483</v>
      </c>
      <c r="Q609" s="28">
        <v>8294505483</v>
      </c>
    </row>
    <row r="610" spans="1:17" ht="15.75" x14ac:dyDescent="0.25">
      <c r="A610" s="57">
        <v>593</v>
      </c>
      <c r="B610" s="2" t="s">
        <v>2231</v>
      </c>
      <c r="C610" s="50" t="str">
        <f>_xlfn.XLOOKUP(B610,Tabla_HONORES_ACADEMICOS[Mat],Tabla_HONORES_ACADEMICOS[Nombre])</f>
        <v>Iandra Lisbeth Medrano German</v>
      </c>
      <c r="D610" s="28" t="s">
        <v>85</v>
      </c>
      <c r="E610" s="28" t="s">
        <v>2233</v>
      </c>
      <c r="F610" s="28" t="str">
        <f>_xlfn.XLOOKUP(B610,Tabla_HONORES_ACADEMICOS[Mat],Tabla_HONORES_ACADEMICOS[SEXO])</f>
        <v>F</v>
      </c>
      <c r="G610" s="50" t="str">
        <f>_xlfn.XLOOKUP(B610,Tabla_HONORES_ACADEMICOS[Mat],Tabla_HONORES_ACADEMICOS[GRADO])</f>
        <v>Técnico Superior en Gastronomía</v>
      </c>
      <c r="H610" s="52">
        <f>_xlfn.XLOOKUP(B610,Tabla_HONORES_ACADEMICOS[Mat],Tabla_HONORES_ACADEMICOS[INDICE GENERAL ESTUDIANTE])</f>
        <v>3.6</v>
      </c>
      <c r="I610" s="50" t="str">
        <f>_xlfn.XLOOKUP(B610,Tabla_HONORES_ACADEMICOS[Mat],Tabla_HONORES_ACADEMICOS[HONOR])</f>
        <v>Magna Cum Laude</v>
      </c>
      <c r="J610" s="51"/>
      <c r="K610" s="51"/>
      <c r="L610" s="51"/>
      <c r="M610" s="60" t="str">
        <f>"Área de "&amp;_xlfn.XLOOKUP(B610,Tabla_HONORES_ACADEMICOS[Mat],Tabla_HONORES_ACADEMICOS[Área de])</f>
        <v>Área de Turismo</v>
      </c>
      <c r="N610" s="52" t="str">
        <f t="shared" si="18"/>
        <v>Gastronomía</v>
      </c>
      <c r="O610" s="52" t="str">
        <f t="shared" si="19"/>
        <v>2023-0302@est.itsc.edu.do;</v>
      </c>
      <c r="P610" s="28" cm="1">
        <f t="array" ref="P610:Q610">_xlfn.XLOOKUP(B610,Tabla_HONORES_ACADEMICOS[Mat],Tabla_HONORES_ACADEMICOS[[CELULAR]:[TELEFONO]],"")</f>
        <v>8496544318</v>
      </c>
      <c r="Q610" s="28">
        <v>8093647721</v>
      </c>
    </row>
    <row r="611" spans="1:17" ht="15.75" x14ac:dyDescent="0.25">
      <c r="A611" s="57">
        <v>594</v>
      </c>
      <c r="B611" s="2" t="s">
        <v>2234</v>
      </c>
      <c r="C611" s="50" t="str">
        <f>_xlfn.XLOOKUP(B611,Tabla_HONORES_ACADEMICOS[Mat],Tabla_HONORES_ACADEMICOS[Nombre])</f>
        <v>Maria Isabel Fernandez Casanova</v>
      </c>
      <c r="D611" s="28" t="s">
        <v>85</v>
      </c>
      <c r="E611" s="28" t="s">
        <v>2236</v>
      </c>
      <c r="F611" s="28" t="str">
        <f>_xlfn.XLOOKUP(B611,Tabla_HONORES_ACADEMICOS[Mat],Tabla_HONORES_ACADEMICOS[SEXO])</f>
        <v>F</v>
      </c>
      <c r="G611" s="50" t="str">
        <f>_xlfn.XLOOKUP(B611,Tabla_HONORES_ACADEMICOS[Mat],Tabla_HONORES_ACADEMICOS[GRADO])</f>
        <v>Técnico Superior en Gastronomía</v>
      </c>
      <c r="H611" s="52">
        <f>_xlfn.XLOOKUP(B611,Tabla_HONORES_ACADEMICOS[Mat],Tabla_HONORES_ACADEMICOS[INDICE GENERAL ESTUDIANTE])</f>
        <v>3.47</v>
      </c>
      <c r="I611" s="50" t="str">
        <f>_xlfn.XLOOKUP(B611,Tabla_HONORES_ACADEMICOS[Mat],Tabla_HONORES_ACADEMICOS[HONOR])</f>
        <v>Cum Laude</v>
      </c>
      <c r="J611" s="51"/>
      <c r="K611" s="51"/>
      <c r="L611" s="51"/>
      <c r="M611" s="60" t="str">
        <f>"Área de "&amp;_xlfn.XLOOKUP(B611,Tabla_HONORES_ACADEMICOS[Mat],Tabla_HONORES_ACADEMICOS[Área de])</f>
        <v>Área de Turismo</v>
      </c>
      <c r="N611" s="52" t="str">
        <f t="shared" ref="N611:N660" si="20">RIGHT(G611,LEN(G611)-20)</f>
        <v>Gastronomía</v>
      </c>
      <c r="O611" s="52" t="str">
        <f t="shared" ref="O611:O660" si="21">B611&amp;"@est.itsc.edu.do;"</f>
        <v>2023-0309@est.itsc.edu.do;</v>
      </c>
      <c r="P611" s="28" cm="1">
        <f t="array" ref="P611:Q611">_xlfn.XLOOKUP(B611,Tabla_HONORES_ACADEMICOS[Mat],Tabla_HONORES_ACADEMICOS[[CELULAR]:[TELEFONO]],"")</f>
        <v>8297284130</v>
      </c>
      <c r="Q611" s="28">
        <v>8297284130</v>
      </c>
    </row>
    <row r="612" spans="1:17" ht="15.75" x14ac:dyDescent="0.25">
      <c r="A612" s="57">
        <v>595</v>
      </c>
      <c r="B612" s="2" t="s">
        <v>2237</v>
      </c>
      <c r="C612" s="50" t="str">
        <f>_xlfn.XLOOKUP(B612,Tabla_HONORES_ACADEMICOS[Mat],Tabla_HONORES_ACADEMICOS[Nombre])</f>
        <v>Danylis Hernandez Santiago</v>
      </c>
      <c r="D612" s="28" t="s">
        <v>85</v>
      </c>
      <c r="E612" s="28" t="s">
        <v>2239</v>
      </c>
      <c r="F612" s="28" t="str">
        <f>_xlfn.XLOOKUP(B612,Tabla_HONORES_ACADEMICOS[Mat],Tabla_HONORES_ACADEMICOS[SEXO])</f>
        <v>F</v>
      </c>
      <c r="G612" s="50" t="str">
        <f>_xlfn.XLOOKUP(B612,Tabla_HONORES_ACADEMICOS[Mat],Tabla_HONORES_ACADEMICOS[GRADO])</f>
        <v>Técnico Superior en Gastronomía</v>
      </c>
      <c r="H612" s="52">
        <f>_xlfn.XLOOKUP(B612,Tabla_HONORES_ACADEMICOS[Mat],Tabla_HONORES_ACADEMICOS[INDICE GENERAL ESTUDIANTE])</f>
        <v>3.66</v>
      </c>
      <c r="I612" s="50" t="str">
        <f>_xlfn.XLOOKUP(B612,Tabla_HONORES_ACADEMICOS[Mat],Tabla_HONORES_ACADEMICOS[HONOR])</f>
        <v>Magna Cum Laude</v>
      </c>
      <c r="J612" s="51"/>
      <c r="K612" s="51"/>
      <c r="L612" s="51"/>
      <c r="M612" s="60" t="str">
        <f>"Área de "&amp;_xlfn.XLOOKUP(B612,Tabla_HONORES_ACADEMICOS[Mat],Tabla_HONORES_ACADEMICOS[Área de])</f>
        <v>Área de Turismo</v>
      </c>
      <c r="N612" s="52" t="str">
        <f t="shared" si="20"/>
        <v>Gastronomía</v>
      </c>
      <c r="O612" s="52" t="str">
        <f t="shared" si="21"/>
        <v>2023-0310@est.itsc.edu.do;</v>
      </c>
      <c r="P612" s="28" cm="1">
        <f t="array" ref="P612:Q612">_xlfn.XLOOKUP(B612,Tabla_HONORES_ACADEMICOS[Mat],Tabla_HONORES_ACADEMICOS[[CELULAR]:[TELEFONO]],"")</f>
        <v>8298152912</v>
      </c>
      <c r="Q612" s="28">
        <v>8297501911</v>
      </c>
    </row>
    <row r="613" spans="1:17" ht="15.75" x14ac:dyDescent="0.25">
      <c r="A613" s="57">
        <v>596</v>
      </c>
      <c r="B613" s="2" t="s">
        <v>2240</v>
      </c>
      <c r="C613" s="50" t="str">
        <f>_xlfn.XLOOKUP(B613,Tabla_HONORES_ACADEMICOS[Mat],Tabla_HONORES_ACADEMICOS[Nombre])</f>
        <v>Angelidis Osorio Diaz</v>
      </c>
      <c r="D613" s="28" t="s">
        <v>85</v>
      </c>
      <c r="E613" s="28" t="s">
        <v>2242</v>
      </c>
      <c r="F613" s="28" t="str">
        <f>_xlfn.XLOOKUP(B613,Tabla_HONORES_ACADEMICOS[Mat],Tabla_HONORES_ACADEMICOS[SEXO])</f>
        <v>F</v>
      </c>
      <c r="G613" s="50" t="str">
        <f>_xlfn.XLOOKUP(B613,Tabla_HONORES_ACADEMICOS[Mat],Tabla_HONORES_ACADEMICOS[GRADO])</f>
        <v>Técnico Superior en Gastronomía</v>
      </c>
      <c r="H613" s="52">
        <f>_xlfn.XLOOKUP(B613,Tabla_HONORES_ACADEMICOS[Mat],Tabla_HONORES_ACADEMICOS[INDICE GENERAL ESTUDIANTE])</f>
        <v>3.54</v>
      </c>
      <c r="I613" s="50" t="str">
        <f>_xlfn.XLOOKUP(B613,Tabla_HONORES_ACADEMICOS[Mat],Tabla_HONORES_ACADEMICOS[HONOR])</f>
        <v>Cum Laude</v>
      </c>
      <c r="J613" s="51"/>
      <c r="K613" s="51"/>
      <c r="L613" s="51"/>
      <c r="M613" s="60" t="str">
        <f>"Área de "&amp;_xlfn.XLOOKUP(B613,Tabla_HONORES_ACADEMICOS[Mat],Tabla_HONORES_ACADEMICOS[Área de])</f>
        <v>Área de Turismo</v>
      </c>
      <c r="N613" s="52" t="str">
        <f t="shared" si="20"/>
        <v>Gastronomía</v>
      </c>
      <c r="O613" s="52" t="str">
        <f t="shared" si="21"/>
        <v>2023-0316@est.itsc.edu.do;</v>
      </c>
      <c r="P613" s="28" cm="1">
        <f t="array" ref="P613:Q613">_xlfn.XLOOKUP(B613,Tabla_HONORES_ACADEMICOS[Mat],Tabla_HONORES_ACADEMICOS[[CELULAR]:[TELEFONO]],"")</f>
        <v>8099815943</v>
      </c>
      <c r="Q613" s="28">
        <v>8096405226</v>
      </c>
    </row>
    <row r="614" spans="1:17" ht="15.75" x14ac:dyDescent="0.25">
      <c r="A614" s="57">
        <v>597</v>
      </c>
      <c r="B614" s="2" t="s">
        <v>2243</v>
      </c>
      <c r="C614" s="50" t="str">
        <f>_xlfn.XLOOKUP(B614,Tabla_HONORES_ACADEMICOS[Mat],Tabla_HONORES_ACADEMICOS[Nombre])</f>
        <v>Ynalid Mikaela Perez Peña</v>
      </c>
      <c r="D614" s="28" t="s">
        <v>85</v>
      </c>
      <c r="E614" s="28" t="s">
        <v>2245</v>
      </c>
      <c r="F614" s="28" t="str">
        <f>_xlfn.XLOOKUP(B614,Tabla_HONORES_ACADEMICOS[Mat],Tabla_HONORES_ACADEMICOS[SEXO])</f>
        <v>F</v>
      </c>
      <c r="G614" s="50" t="str">
        <f>_xlfn.XLOOKUP(B614,Tabla_HONORES_ACADEMICOS[Mat],Tabla_HONORES_ACADEMICOS[GRADO])</f>
        <v>Técnico Superior en Gastronomía</v>
      </c>
      <c r="H614" s="52">
        <f>_xlfn.XLOOKUP(B614,Tabla_HONORES_ACADEMICOS[Mat],Tabla_HONORES_ACADEMICOS[INDICE GENERAL ESTUDIANTE])</f>
        <v>3.45</v>
      </c>
      <c r="I614" s="50" t="str">
        <f>_xlfn.XLOOKUP(B614,Tabla_HONORES_ACADEMICOS[Mat],Tabla_HONORES_ACADEMICOS[HONOR])</f>
        <v>-</v>
      </c>
      <c r="J614" s="51"/>
      <c r="K614" s="51"/>
      <c r="L614" s="51"/>
      <c r="M614" s="60" t="str">
        <f>"Área de "&amp;_xlfn.XLOOKUP(B614,Tabla_HONORES_ACADEMICOS[Mat],Tabla_HONORES_ACADEMICOS[Área de])</f>
        <v>Área de Turismo</v>
      </c>
      <c r="N614" s="52" t="str">
        <f t="shared" si="20"/>
        <v>Gastronomía</v>
      </c>
      <c r="O614" s="52" t="str">
        <f t="shared" si="21"/>
        <v>2023-0320@est.itsc.edu.do;</v>
      </c>
      <c r="P614" s="28" cm="1">
        <f t="array" ref="P614:Q614">_xlfn.XLOOKUP(B614,Tabla_HONORES_ACADEMICOS[Mat],Tabla_HONORES_ACADEMICOS[[CELULAR]:[TELEFONO]],"")</f>
        <v>8295574166</v>
      </c>
      <c r="Q614" s="28">
        <v>8293790161</v>
      </c>
    </row>
    <row r="615" spans="1:17" ht="15.75" x14ac:dyDescent="0.25">
      <c r="A615" s="57">
        <v>598</v>
      </c>
      <c r="B615" s="2" t="s">
        <v>2246</v>
      </c>
      <c r="C615" s="50" t="str">
        <f>_xlfn.XLOOKUP(B615,Tabla_HONORES_ACADEMICOS[Mat],Tabla_HONORES_ACADEMICOS[Nombre])</f>
        <v>Wennifer Elizabeth Castro Volquez</v>
      </c>
      <c r="D615" s="28" t="s">
        <v>85</v>
      </c>
      <c r="E615" s="28" t="s">
        <v>2248</v>
      </c>
      <c r="F615" s="28" t="str">
        <f>_xlfn.XLOOKUP(B615,Tabla_HONORES_ACADEMICOS[Mat],Tabla_HONORES_ACADEMICOS[SEXO])</f>
        <v>F</v>
      </c>
      <c r="G615" s="50" t="str">
        <f>_xlfn.XLOOKUP(B615,Tabla_HONORES_ACADEMICOS[Mat],Tabla_HONORES_ACADEMICOS[GRADO])</f>
        <v>Técnico Superior en Gastronomía</v>
      </c>
      <c r="H615" s="52">
        <f>_xlfn.XLOOKUP(B615,Tabla_HONORES_ACADEMICOS[Mat],Tabla_HONORES_ACADEMICOS[INDICE GENERAL ESTUDIANTE])</f>
        <v>3.58</v>
      </c>
      <c r="I615" s="50" t="str">
        <f>_xlfn.XLOOKUP(B615,Tabla_HONORES_ACADEMICOS[Mat],Tabla_HONORES_ACADEMICOS[HONOR])</f>
        <v>Cum Laude</v>
      </c>
      <c r="J615" s="51"/>
      <c r="K615" s="51"/>
      <c r="L615" s="51"/>
      <c r="M615" s="60" t="str">
        <f>"Área de "&amp;_xlfn.XLOOKUP(B615,Tabla_HONORES_ACADEMICOS[Mat],Tabla_HONORES_ACADEMICOS[Área de])</f>
        <v>Área de Turismo</v>
      </c>
      <c r="N615" s="52" t="str">
        <f t="shared" si="20"/>
        <v>Gastronomía</v>
      </c>
      <c r="O615" s="52" t="str">
        <f t="shared" si="21"/>
        <v>2023-0325@est.itsc.edu.do;</v>
      </c>
      <c r="P615" s="28" cm="1">
        <f t="array" ref="P615:Q615">_xlfn.XLOOKUP(B615,Tabla_HONORES_ACADEMICOS[Mat],Tabla_HONORES_ACADEMICOS[[CELULAR]:[TELEFONO]],"")</f>
        <v>8292731106</v>
      </c>
      <c r="Q615" s="28">
        <v>8099046913</v>
      </c>
    </row>
    <row r="616" spans="1:17" ht="15.75" x14ac:dyDescent="0.25">
      <c r="A616" s="57">
        <v>599</v>
      </c>
      <c r="B616" s="2" t="s">
        <v>2249</v>
      </c>
      <c r="C616" s="50" t="str">
        <f>_xlfn.XLOOKUP(B616,Tabla_HONORES_ACADEMICOS[Mat],Tabla_HONORES_ACADEMICOS[Nombre])</f>
        <v>Ruddy Junior Obe Bonilla</v>
      </c>
      <c r="D616" s="28" t="s">
        <v>85</v>
      </c>
      <c r="E616" s="28" t="s">
        <v>2251</v>
      </c>
      <c r="F616" s="28" t="str">
        <f>_xlfn.XLOOKUP(B616,Tabla_HONORES_ACADEMICOS[Mat],Tabla_HONORES_ACADEMICOS[SEXO])</f>
        <v>M</v>
      </c>
      <c r="G616" s="50" t="str">
        <f>_xlfn.XLOOKUP(B616,Tabla_HONORES_ACADEMICOS[Mat],Tabla_HONORES_ACADEMICOS[GRADO])</f>
        <v>Técnico Superior en Gastronomía</v>
      </c>
      <c r="H616" s="52">
        <f>_xlfn.XLOOKUP(B616,Tabla_HONORES_ACADEMICOS[Mat],Tabla_HONORES_ACADEMICOS[INDICE GENERAL ESTUDIANTE])</f>
        <v>3.62</v>
      </c>
      <c r="I616" s="50" t="str">
        <f>_xlfn.XLOOKUP(B616,Tabla_HONORES_ACADEMICOS[Mat],Tabla_HONORES_ACADEMICOS[HONOR])</f>
        <v>-</v>
      </c>
      <c r="J616" s="51"/>
      <c r="K616" s="51"/>
      <c r="L616" s="51"/>
      <c r="M616" s="60" t="str">
        <f>"Área de "&amp;_xlfn.XLOOKUP(B616,Tabla_HONORES_ACADEMICOS[Mat],Tabla_HONORES_ACADEMICOS[Área de])</f>
        <v>Área de Turismo</v>
      </c>
      <c r="N616" s="52" t="str">
        <f t="shared" si="20"/>
        <v>Gastronomía</v>
      </c>
      <c r="O616" s="52" t="str">
        <f t="shared" si="21"/>
        <v>2023-0352@est.itsc.edu.do;</v>
      </c>
      <c r="P616" s="28" cm="1">
        <f t="array" ref="P616:Q616">_xlfn.XLOOKUP(B616,Tabla_HONORES_ACADEMICOS[Mat],Tabla_HONORES_ACADEMICOS[[CELULAR]:[TELEFONO]],"")</f>
        <v>8093072297</v>
      </c>
      <c r="Q616" s="28">
        <v>8498687013</v>
      </c>
    </row>
    <row r="617" spans="1:17" ht="15.75" x14ac:dyDescent="0.25">
      <c r="A617" s="57">
        <v>600</v>
      </c>
      <c r="B617" s="2" t="s">
        <v>2252</v>
      </c>
      <c r="C617" s="50" t="str">
        <f>_xlfn.XLOOKUP(B617,Tabla_HONORES_ACADEMICOS[Mat],Tabla_HONORES_ACADEMICOS[Nombre])</f>
        <v>Yamileh Mora Moquete</v>
      </c>
      <c r="D617" s="28" t="s">
        <v>85</v>
      </c>
      <c r="E617" s="28" t="s">
        <v>2254</v>
      </c>
      <c r="F617" s="28" t="str">
        <f>_xlfn.XLOOKUP(B617,Tabla_HONORES_ACADEMICOS[Mat],Tabla_HONORES_ACADEMICOS[SEXO])</f>
        <v>F</v>
      </c>
      <c r="G617" s="50" t="str">
        <f>_xlfn.XLOOKUP(B617,Tabla_HONORES_ACADEMICOS[Mat],Tabla_HONORES_ACADEMICOS[GRADO])</f>
        <v>Técnico Superior en Gastronomía</v>
      </c>
      <c r="H617" s="52">
        <f>_xlfn.XLOOKUP(B617,Tabla_HONORES_ACADEMICOS[Mat],Tabla_HONORES_ACADEMICOS[INDICE GENERAL ESTUDIANTE])</f>
        <v>3.59</v>
      </c>
      <c r="I617" s="50" t="str">
        <f>_xlfn.XLOOKUP(B617,Tabla_HONORES_ACADEMICOS[Mat],Tabla_HONORES_ACADEMICOS[HONOR])</f>
        <v>Cum Laude</v>
      </c>
      <c r="J617" s="51"/>
      <c r="K617" s="51"/>
      <c r="L617" s="51"/>
      <c r="M617" s="60" t="str">
        <f>"Área de "&amp;_xlfn.XLOOKUP(B617,Tabla_HONORES_ACADEMICOS[Mat],Tabla_HONORES_ACADEMICOS[Área de])</f>
        <v>Área de Turismo</v>
      </c>
      <c r="N617" s="52" t="str">
        <f t="shared" si="20"/>
        <v>Gastronomía</v>
      </c>
      <c r="O617" s="52" t="str">
        <f t="shared" si="21"/>
        <v>2023-0368@est.itsc.edu.do;</v>
      </c>
      <c r="P617" s="28" cm="1">
        <f t="array" ref="P617:Q617">_xlfn.XLOOKUP(B617,Tabla_HONORES_ACADEMICOS[Mat],Tabla_HONORES_ACADEMICOS[[CELULAR]:[TELEFONO]],"")</f>
        <v>8295151919</v>
      </c>
      <c r="Q617" s="28">
        <v>8297705437</v>
      </c>
    </row>
    <row r="618" spans="1:17" ht="15.75" x14ac:dyDescent="0.25">
      <c r="A618" s="57">
        <v>601</v>
      </c>
      <c r="B618" s="2" t="s">
        <v>2255</v>
      </c>
      <c r="C618" s="50" t="str">
        <f>_xlfn.XLOOKUP(B618,Tabla_HONORES_ACADEMICOS[Mat],Tabla_HONORES_ACADEMICOS[Nombre])</f>
        <v>Arisleini Rivera Terrero</v>
      </c>
      <c r="D618" s="28" t="s">
        <v>85</v>
      </c>
      <c r="E618" s="28" t="s">
        <v>2257</v>
      </c>
      <c r="F618" s="28" t="str">
        <f>_xlfn.XLOOKUP(B618,Tabla_HONORES_ACADEMICOS[Mat],Tabla_HONORES_ACADEMICOS[SEXO])</f>
        <v>F</v>
      </c>
      <c r="G618" s="50" t="str">
        <f>_xlfn.XLOOKUP(B618,Tabla_HONORES_ACADEMICOS[Mat],Tabla_HONORES_ACADEMICOS[GRADO])</f>
        <v>Técnico Superior en Gastronomía</v>
      </c>
      <c r="H618" s="52">
        <f>_xlfn.XLOOKUP(B618,Tabla_HONORES_ACADEMICOS[Mat],Tabla_HONORES_ACADEMICOS[INDICE GENERAL ESTUDIANTE])</f>
        <v>3.18</v>
      </c>
      <c r="I618" s="50" t="str">
        <f>_xlfn.XLOOKUP(B618,Tabla_HONORES_ACADEMICOS[Mat],Tabla_HONORES_ACADEMICOS[HONOR])</f>
        <v>-</v>
      </c>
      <c r="J618" s="51"/>
      <c r="K618" s="51"/>
      <c r="L618" s="51"/>
      <c r="M618" s="60" t="str">
        <f>"Área de "&amp;_xlfn.XLOOKUP(B618,Tabla_HONORES_ACADEMICOS[Mat],Tabla_HONORES_ACADEMICOS[Área de])</f>
        <v>Área de Turismo</v>
      </c>
      <c r="N618" s="52" t="str">
        <f t="shared" si="20"/>
        <v>Gastronomía</v>
      </c>
      <c r="O618" s="52" t="str">
        <f t="shared" si="21"/>
        <v>2023-0478@est.itsc.edu.do;</v>
      </c>
      <c r="P618" s="28" cm="1">
        <f t="array" ref="P618:Q618">_xlfn.XLOOKUP(B618,Tabla_HONORES_ACADEMICOS[Mat],Tabla_HONORES_ACADEMICOS[[CELULAR]:[TELEFONO]],"")</f>
        <v>8494372204</v>
      </c>
      <c r="Q618" s="28">
        <v>8294478164</v>
      </c>
    </row>
    <row r="619" spans="1:17" ht="15.75" x14ac:dyDescent="0.25">
      <c r="A619" s="57">
        <v>602</v>
      </c>
      <c r="B619" s="2" t="s">
        <v>2258</v>
      </c>
      <c r="C619" s="50" t="str">
        <f>_xlfn.XLOOKUP(B619,Tabla_HONORES_ACADEMICOS[Mat],Tabla_HONORES_ACADEMICOS[Nombre])</f>
        <v>Yojanni Gomez Espinosa</v>
      </c>
      <c r="D619" s="28" t="s">
        <v>85</v>
      </c>
      <c r="E619" s="28" t="s">
        <v>2260</v>
      </c>
      <c r="F619" s="28" t="str">
        <f>_xlfn.XLOOKUP(B619,Tabla_HONORES_ACADEMICOS[Mat],Tabla_HONORES_ACADEMICOS[SEXO])</f>
        <v>F</v>
      </c>
      <c r="G619" s="50" t="str">
        <f>_xlfn.XLOOKUP(B619,Tabla_HONORES_ACADEMICOS[Mat],Tabla_HONORES_ACADEMICOS[GRADO])</f>
        <v>Técnico Superior en Gastronomía</v>
      </c>
      <c r="H619" s="52">
        <f>_xlfn.XLOOKUP(B619,Tabla_HONORES_ACADEMICOS[Mat],Tabla_HONORES_ACADEMICOS[INDICE GENERAL ESTUDIANTE])</f>
        <v>3.35</v>
      </c>
      <c r="I619" s="50" t="str">
        <f>_xlfn.XLOOKUP(B619,Tabla_HONORES_ACADEMICOS[Mat],Tabla_HONORES_ACADEMICOS[HONOR])</f>
        <v>-</v>
      </c>
      <c r="J619" s="51"/>
      <c r="K619" s="51"/>
      <c r="L619" s="51"/>
      <c r="M619" s="60" t="str">
        <f>"Área de "&amp;_xlfn.XLOOKUP(B619,Tabla_HONORES_ACADEMICOS[Mat],Tabla_HONORES_ACADEMICOS[Área de])</f>
        <v>Área de Turismo</v>
      </c>
      <c r="N619" s="52" t="str">
        <f t="shared" si="20"/>
        <v>Gastronomía</v>
      </c>
      <c r="O619" s="52" t="str">
        <f t="shared" si="21"/>
        <v>2023-0720@est.itsc.edu.do;</v>
      </c>
      <c r="P619" s="28" cm="1">
        <f t="array" ref="P619:Q619">_xlfn.XLOOKUP(B619,Tabla_HONORES_ACADEMICOS[Mat],Tabla_HONORES_ACADEMICOS[[CELULAR]:[TELEFONO]],"")</f>
        <v>8297801712</v>
      </c>
      <c r="Q619" s="28">
        <v>8494919554</v>
      </c>
    </row>
    <row r="620" spans="1:17" ht="15.75" x14ac:dyDescent="0.25">
      <c r="A620" s="57">
        <v>603</v>
      </c>
      <c r="B620" s="2" t="s">
        <v>2261</v>
      </c>
      <c r="C620" s="50" t="str">
        <f>_xlfn.XLOOKUP(B620,Tabla_HONORES_ACADEMICOS[Mat],Tabla_HONORES_ACADEMICOS[Nombre])</f>
        <v>Yesseris Daniris Rosado De Leon</v>
      </c>
      <c r="D620" s="28" t="s">
        <v>85</v>
      </c>
      <c r="E620" s="28" t="s">
        <v>2263</v>
      </c>
      <c r="F620" s="28" t="str">
        <f>_xlfn.XLOOKUP(B620,Tabla_HONORES_ACADEMICOS[Mat],Tabla_HONORES_ACADEMICOS[SEXO])</f>
        <v>F</v>
      </c>
      <c r="G620" s="50" t="str">
        <f>_xlfn.XLOOKUP(B620,Tabla_HONORES_ACADEMICOS[Mat],Tabla_HONORES_ACADEMICOS[GRADO])</f>
        <v>Técnico Superior en Gastronomía</v>
      </c>
      <c r="H620" s="52">
        <f>_xlfn.XLOOKUP(B620,Tabla_HONORES_ACADEMICOS[Mat],Tabla_HONORES_ACADEMICOS[INDICE GENERAL ESTUDIANTE])</f>
        <v>3.39</v>
      </c>
      <c r="I620" s="50" t="str">
        <f>_xlfn.XLOOKUP(B620,Tabla_HONORES_ACADEMICOS[Mat],Tabla_HONORES_ACADEMICOS[HONOR])</f>
        <v>-</v>
      </c>
      <c r="J620" s="51"/>
      <c r="K620" s="51"/>
      <c r="L620" s="51"/>
      <c r="M620" s="60" t="str">
        <f>"Área de "&amp;_xlfn.XLOOKUP(B620,Tabla_HONORES_ACADEMICOS[Mat],Tabla_HONORES_ACADEMICOS[Área de])</f>
        <v>Área de Turismo</v>
      </c>
      <c r="N620" s="52" t="str">
        <f t="shared" si="20"/>
        <v>Gastronomía</v>
      </c>
      <c r="O620" s="52" t="str">
        <f t="shared" si="21"/>
        <v>2023-0725@est.itsc.edu.do;</v>
      </c>
      <c r="P620" s="28" cm="1">
        <f t="array" ref="P620:Q620">_xlfn.XLOOKUP(B620,Tabla_HONORES_ACADEMICOS[Mat],Tabla_HONORES_ACADEMICOS[[CELULAR]:[TELEFONO]],"")</f>
        <v>8099967856</v>
      </c>
      <c r="Q620" s="28">
        <v>0</v>
      </c>
    </row>
    <row r="621" spans="1:17" ht="15.75" x14ac:dyDescent="0.25">
      <c r="A621" s="57">
        <v>604</v>
      </c>
      <c r="B621" s="2" t="s">
        <v>2264</v>
      </c>
      <c r="C621" s="50" t="str">
        <f>_xlfn.XLOOKUP(B621,Tabla_HONORES_ACADEMICOS[Mat],Tabla_HONORES_ACADEMICOS[Nombre])</f>
        <v>Liz Marie Santana Rojas</v>
      </c>
      <c r="D621" s="28" t="s">
        <v>85</v>
      </c>
      <c r="E621" s="28" t="s">
        <v>2266</v>
      </c>
      <c r="F621" s="28" t="str">
        <f>_xlfn.XLOOKUP(B621,Tabla_HONORES_ACADEMICOS[Mat],Tabla_HONORES_ACADEMICOS[SEXO])</f>
        <v>F</v>
      </c>
      <c r="G621" s="50" t="str">
        <f>_xlfn.XLOOKUP(B621,Tabla_HONORES_ACADEMICOS[Mat],Tabla_HONORES_ACADEMICOS[GRADO])</f>
        <v>Técnico Superior en Gastronomía</v>
      </c>
      <c r="H621" s="52">
        <f>_xlfn.XLOOKUP(B621,Tabla_HONORES_ACADEMICOS[Mat],Tabla_HONORES_ACADEMICOS[INDICE GENERAL ESTUDIANTE])</f>
        <v>3.27</v>
      </c>
      <c r="I621" s="50" t="str">
        <f>_xlfn.XLOOKUP(B621,Tabla_HONORES_ACADEMICOS[Mat],Tabla_HONORES_ACADEMICOS[HONOR])</f>
        <v>-</v>
      </c>
      <c r="J621" s="51"/>
      <c r="K621" s="51"/>
      <c r="L621" s="51"/>
      <c r="M621" s="60" t="str">
        <f>"Área de "&amp;_xlfn.XLOOKUP(B621,Tabla_HONORES_ACADEMICOS[Mat],Tabla_HONORES_ACADEMICOS[Área de])</f>
        <v>Área de Turismo</v>
      </c>
      <c r="N621" s="52" t="str">
        <f t="shared" si="20"/>
        <v>Gastronomía</v>
      </c>
      <c r="O621" s="52" t="str">
        <f t="shared" si="21"/>
        <v>2023-0731@est.itsc.edu.do;</v>
      </c>
      <c r="P621" s="28" cm="1">
        <f t="array" ref="P621:Q621">_xlfn.XLOOKUP(B621,Tabla_HONORES_ACADEMICOS[Mat],Tabla_HONORES_ACADEMICOS[[CELULAR]:[TELEFONO]],"")</f>
        <v>8295056099</v>
      </c>
      <c r="Q621" s="28">
        <v>8094356289</v>
      </c>
    </row>
    <row r="622" spans="1:17" ht="15.75" x14ac:dyDescent="0.25">
      <c r="A622" s="57">
        <v>605</v>
      </c>
      <c r="B622" s="2" t="s">
        <v>2267</v>
      </c>
      <c r="C622" s="50" t="str">
        <f>_xlfn.XLOOKUP(B622,Tabla_HONORES_ACADEMICOS[Mat],Tabla_HONORES_ACADEMICOS[Nombre])</f>
        <v>Leodaris Shailin Aquino Peguero</v>
      </c>
      <c r="D622" s="28" t="s">
        <v>85</v>
      </c>
      <c r="E622" s="28" t="s">
        <v>2269</v>
      </c>
      <c r="F622" s="28" t="str">
        <f>_xlfn.XLOOKUP(B622,Tabla_HONORES_ACADEMICOS[Mat],Tabla_HONORES_ACADEMICOS[SEXO])</f>
        <v>F</v>
      </c>
      <c r="G622" s="50" t="str">
        <f>_xlfn.XLOOKUP(B622,Tabla_HONORES_ACADEMICOS[Mat],Tabla_HONORES_ACADEMICOS[GRADO])</f>
        <v>Técnico Superior en Gastronomía</v>
      </c>
      <c r="H622" s="52">
        <f>_xlfn.XLOOKUP(B622,Tabla_HONORES_ACADEMICOS[Mat],Tabla_HONORES_ACADEMICOS[INDICE GENERAL ESTUDIANTE])</f>
        <v>3.39</v>
      </c>
      <c r="I622" s="50" t="str">
        <f>_xlfn.XLOOKUP(B622,Tabla_HONORES_ACADEMICOS[Mat],Tabla_HONORES_ACADEMICOS[HONOR])</f>
        <v>-</v>
      </c>
      <c r="J622" s="51"/>
      <c r="K622" s="51"/>
      <c r="L622" s="51"/>
      <c r="M622" s="60" t="str">
        <f>"Área de "&amp;_xlfn.XLOOKUP(B622,Tabla_HONORES_ACADEMICOS[Mat],Tabla_HONORES_ACADEMICOS[Área de])</f>
        <v>Área de Turismo</v>
      </c>
      <c r="N622" s="52" t="str">
        <f t="shared" si="20"/>
        <v>Gastronomía</v>
      </c>
      <c r="O622" s="52" t="str">
        <f t="shared" si="21"/>
        <v>2023-0732@est.itsc.edu.do;</v>
      </c>
      <c r="P622" s="28" cm="1">
        <f t="array" ref="P622:Q622">_xlfn.XLOOKUP(B622,Tabla_HONORES_ACADEMICOS[Mat],Tabla_HONORES_ACADEMICOS[[CELULAR]:[TELEFONO]],"")</f>
        <v>8295623953</v>
      </c>
      <c r="Q622" s="28">
        <v>8298654804</v>
      </c>
    </row>
    <row r="623" spans="1:17" ht="15.75" x14ac:dyDescent="0.25">
      <c r="A623" s="57">
        <v>606</v>
      </c>
      <c r="B623" s="2" t="s">
        <v>2270</v>
      </c>
      <c r="C623" s="50" t="str">
        <f>_xlfn.XLOOKUP(B623,Tabla_HONORES_ACADEMICOS[Mat],Tabla_HONORES_ACADEMICOS[Nombre])</f>
        <v>Britney Chavelys Tejeda Mejia</v>
      </c>
      <c r="D623" s="28" t="s">
        <v>85</v>
      </c>
      <c r="E623" s="28" t="s">
        <v>2272</v>
      </c>
      <c r="F623" s="28" t="str">
        <f>_xlfn.XLOOKUP(B623,Tabla_HONORES_ACADEMICOS[Mat],Tabla_HONORES_ACADEMICOS[SEXO])</f>
        <v>F</v>
      </c>
      <c r="G623" s="50" t="str">
        <f>_xlfn.XLOOKUP(B623,Tabla_HONORES_ACADEMICOS[Mat],Tabla_HONORES_ACADEMICOS[GRADO])</f>
        <v>Técnico Superior en Gastronomía</v>
      </c>
      <c r="H623" s="52">
        <f>_xlfn.XLOOKUP(B623,Tabla_HONORES_ACADEMICOS[Mat],Tabla_HONORES_ACADEMICOS[INDICE GENERAL ESTUDIANTE])</f>
        <v>3.43</v>
      </c>
      <c r="I623" s="50" t="str">
        <f>_xlfn.XLOOKUP(B623,Tabla_HONORES_ACADEMICOS[Mat],Tabla_HONORES_ACADEMICOS[HONOR])</f>
        <v>Cum Laude</v>
      </c>
      <c r="J623" s="51"/>
      <c r="K623" s="51"/>
      <c r="L623" s="51"/>
      <c r="M623" s="60" t="str">
        <f>"Área de "&amp;_xlfn.XLOOKUP(B623,Tabla_HONORES_ACADEMICOS[Mat],Tabla_HONORES_ACADEMICOS[Área de])</f>
        <v>Área de Turismo</v>
      </c>
      <c r="N623" s="52" t="str">
        <f t="shared" si="20"/>
        <v>Gastronomía</v>
      </c>
      <c r="O623" s="52" t="str">
        <f t="shared" si="21"/>
        <v>2023-0845@est.itsc.edu.do;</v>
      </c>
      <c r="P623" s="28" cm="1">
        <f t="array" ref="P623:Q623">_xlfn.XLOOKUP(B623,Tabla_HONORES_ACADEMICOS[Mat],Tabla_HONORES_ACADEMICOS[[CELULAR]:[TELEFONO]],"")</f>
        <v>8099937058</v>
      </c>
      <c r="Q623" s="28">
        <v>8296550844</v>
      </c>
    </row>
    <row r="624" spans="1:17" ht="15.75" x14ac:dyDescent="0.25">
      <c r="A624" s="57">
        <v>607</v>
      </c>
      <c r="B624" s="2" t="s">
        <v>2273</v>
      </c>
      <c r="C624" s="50" t="str">
        <f>_xlfn.XLOOKUP(B624,Tabla_HONORES_ACADEMICOS[Mat],Tabla_HONORES_ACADEMICOS[Nombre])</f>
        <v>Juan Carlos Tirado Rosa</v>
      </c>
      <c r="D624" s="28" t="s">
        <v>85</v>
      </c>
      <c r="E624" s="28" t="s">
        <v>2275</v>
      </c>
      <c r="F624" s="28" t="str">
        <f>_xlfn.XLOOKUP(B624,Tabla_HONORES_ACADEMICOS[Mat],Tabla_HONORES_ACADEMICOS[SEXO])</f>
        <v>M</v>
      </c>
      <c r="G624" s="50" t="str">
        <f>_xlfn.XLOOKUP(B624,Tabla_HONORES_ACADEMICOS[Mat],Tabla_HONORES_ACADEMICOS[GRADO])</f>
        <v>Técnico Superior en Gastronomía</v>
      </c>
      <c r="H624" s="52">
        <f>_xlfn.XLOOKUP(B624,Tabla_HONORES_ACADEMICOS[Mat],Tabla_HONORES_ACADEMICOS[INDICE GENERAL ESTUDIANTE])</f>
        <v>3.72</v>
      </c>
      <c r="I624" s="50" t="str">
        <f>_xlfn.XLOOKUP(B624,Tabla_HONORES_ACADEMICOS[Mat],Tabla_HONORES_ACADEMICOS[HONOR])</f>
        <v>Magna Cum Laude</v>
      </c>
      <c r="J624" s="51"/>
      <c r="K624" s="51"/>
      <c r="L624" s="51"/>
      <c r="M624" s="60" t="str">
        <f>"Área de "&amp;_xlfn.XLOOKUP(B624,Tabla_HONORES_ACADEMICOS[Mat],Tabla_HONORES_ACADEMICOS[Área de])</f>
        <v>Área de Turismo</v>
      </c>
      <c r="N624" s="52" t="str">
        <f t="shared" si="20"/>
        <v>Gastronomía</v>
      </c>
      <c r="O624" s="52" t="str">
        <f t="shared" si="21"/>
        <v>2023-1193@est.itsc.edu.do;</v>
      </c>
      <c r="P624" s="28" cm="1">
        <f t="array" ref="P624:Q624">_xlfn.XLOOKUP(B624,Tabla_HONORES_ACADEMICOS[Mat],Tabla_HONORES_ACADEMICOS[[CELULAR]:[TELEFONO]],"")</f>
        <v>8098298872</v>
      </c>
      <c r="Q624" s="28">
        <v>8098298872</v>
      </c>
    </row>
    <row r="625" spans="1:17" ht="15.75" x14ac:dyDescent="0.25">
      <c r="A625" s="57">
        <v>608</v>
      </c>
      <c r="B625" s="2" t="s">
        <v>2276</v>
      </c>
      <c r="C625" s="50" t="str">
        <f>_xlfn.XLOOKUP(B625,Tabla_HONORES_ACADEMICOS[Mat],Tabla_HONORES_ACADEMICOS[Nombre])</f>
        <v>Alanna Lismarlin Luciano Rivas</v>
      </c>
      <c r="D625" s="28" t="s">
        <v>85</v>
      </c>
      <c r="E625" s="28" t="s">
        <v>2278</v>
      </c>
      <c r="F625" s="28" t="str">
        <f>_xlfn.XLOOKUP(B625,Tabla_HONORES_ACADEMICOS[Mat],Tabla_HONORES_ACADEMICOS[SEXO])</f>
        <v>F</v>
      </c>
      <c r="G625" s="50" t="str">
        <f>_xlfn.XLOOKUP(B625,Tabla_HONORES_ACADEMICOS[Mat],Tabla_HONORES_ACADEMICOS[GRADO])</f>
        <v>Técnico Superior en Gastronomía</v>
      </c>
      <c r="H625" s="52">
        <f>_xlfn.XLOOKUP(B625,Tabla_HONORES_ACADEMICOS[Mat],Tabla_HONORES_ACADEMICOS[INDICE GENERAL ESTUDIANTE])</f>
        <v>3.65</v>
      </c>
      <c r="I625" s="50" t="str">
        <f>_xlfn.XLOOKUP(B625,Tabla_HONORES_ACADEMICOS[Mat],Tabla_HONORES_ACADEMICOS[HONOR])</f>
        <v>Magna Cum Laude</v>
      </c>
      <c r="J625" s="51"/>
      <c r="K625" s="51"/>
      <c r="L625" s="51"/>
      <c r="M625" s="60" t="str">
        <f>"Área de "&amp;_xlfn.XLOOKUP(B625,Tabla_HONORES_ACADEMICOS[Mat],Tabla_HONORES_ACADEMICOS[Área de])</f>
        <v>Área de Turismo</v>
      </c>
      <c r="N625" s="52" t="str">
        <f t="shared" si="20"/>
        <v>Gastronomía</v>
      </c>
      <c r="O625" s="52" t="str">
        <f t="shared" si="21"/>
        <v>2023-1202@est.itsc.edu.do;</v>
      </c>
      <c r="P625" s="28" cm="1">
        <f t="array" ref="P625:Q625">_xlfn.XLOOKUP(B625,Tabla_HONORES_ACADEMICOS[Mat],Tabla_HONORES_ACADEMICOS[[CELULAR]:[TELEFONO]],"")</f>
        <v>8298785875</v>
      </c>
      <c r="Q625" s="28">
        <v>8093091013</v>
      </c>
    </row>
    <row r="626" spans="1:17" ht="15.75" x14ac:dyDescent="0.25">
      <c r="A626" s="57">
        <v>609</v>
      </c>
      <c r="B626" s="2" t="s">
        <v>2279</v>
      </c>
      <c r="C626" s="50" t="str">
        <f>_xlfn.XLOOKUP(B626,Tabla_HONORES_ACADEMICOS[Mat],Tabla_HONORES_ACADEMICOS[Nombre])</f>
        <v>Crystal Nicole Lopez</v>
      </c>
      <c r="D626" s="28" t="s">
        <v>85</v>
      </c>
      <c r="E626" s="28" t="s">
        <v>2281</v>
      </c>
      <c r="F626" s="28" t="str">
        <f>_xlfn.XLOOKUP(B626,Tabla_HONORES_ACADEMICOS[Mat],Tabla_HONORES_ACADEMICOS[SEXO])</f>
        <v>F</v>
      </c>
      <c r="G626" s="50" t="str">
        <f>_xlfn.XLOOKUP(B626,Tabla_HONORES_ACADEMICOS[Mat],Tabla_HONORES_ACADEMICOS[GRADO])</f>
        <v>Técnico Superior en Gastronomía</v>
      </c>
      <c r="H626" s="52">
        <f>_xlfn.XLOOKUP(B626,Tabla_HONORES_ACADEMICOS[Mat],Tabla_HONORES_ACADEMICOS[INDICE GENERAL ESTUDIANTE])</f>
        <v>3.64</v>
      </c>
      <c r="I626" s="50" t="str">
        <f>_xlfn.XLOOKUP(B626,Tabla_HONORES_ACADEMICOS[Mat],Tabla_HONORES_ACADEMICOS[HONOR])</f>
        <v>Magna Cum Laude</v>
      </c>
      <c r="J626" s="51"/>
      <c r="K626" s="51"/>
      <c r="L626" s="51"/>
      <c r="M626" s="60" t="str">
        <f>"Área de "&amp;_xlfn.XLOOKUP(B626,Tabla_HONORES_ACADEMICOS[Mat],Tabla_HONORES_ACADEMICOS[Área de])</f>
        <v>Área de Turismo</v>
      </c>
      <c r="N626" s="52" t="str">
        <f t="shared" si="20"/>
        <v>Gastronomía</v>
      </c>
      <c r="O626" s="52" t="str">
        <f t="shared" si="21"/>
        <v>2023-1231@est.itsc.edu.do;</v>
      </c>
      <c r="P626" s="28" cm="1">
        <f t="array" ref="P626:Q626">_xlfn.XLOOKUP(B626,Tabla_HONORES_ACADEMICOS[Mat],Tabla_HONORES_ACADEMICOS[[CELULAR]:[TELEFONO]],"")</f>
        <v>8492104043</v>
      </c>
      <c r="Q626" s="28">
        <v>8094830157</v>
      </c>
    </row>
    <row r="627" spans="1:17" ht="15.75" x14ac:dyDescent="0.25">
      <c r="A627" s="57">
        <v>610</v>
      </c>
      <c r="B627" s="2" t="s">
        <v>2282</v>
      </c>
      <c r="C627" s="50" t="str">
        <f>_xlfn.XLOOKUP(B627,Tabla_HONORES_ACADEMICOS[Mat],Tabla_HONORES_ACADEMICOS[Nombre])</f>
        <v>Enmanuel Dario Rosario Mencia</v>
      </c>
      <c r="D627" s="28" t="s">
        <v>85</v>
      </c>
      <c r="E627" s="28" t="s">
        <v>2284</v>
      </c>
      <c r="F627" s="28" t="str">
        <f>_xlfn.XLOOKUP(B627,Tabla_HONORES_ACADEMICOS[Mat],Tabla_HONORES_ACADEMICOS[SEXO])</f>
        <v>M</v>
      </c>
      <c r="G627" s="50" t="str">
        <f>_xlfn.XLOOKUP(B627,Tabla_HONORES_ACADEMICOS[Mat],Tabla_HONORES_ACADEMICOS[GRADO])</f>
        <v>Técnico Superior en Gastronomía</v>
      </c>
      <c r="H627" s="52">
        <f>_xlfn.XLOOKUP(B627,Tabla_HONORES_ACADEMICOS[Mat],Tabla_HONORES_ACADEMICOS[INDICE GENERAL ESTUDIANTE])</f>
        <v>3.38</v>
      </c>
      <c r="I627" s="50" t="str">
        <f>_xlfn.XLOOKUP(B627,Tabla_HONORES_ACADEMICOS[Mat],Tabla_HONORES_ACADEMICOS[HONOR])</f>
        <v>-</v>
      </c>
      <c r="J627" s="51"/>
      <c r="K627" s="51"/>
      <c r="L627" s="51"/>
      <c r="M627" s="60" t="str">
        <f>"Área de "&amp;_xlfn.XLOOKUP(B627,Tabla_HONORES_ACADEMICOS[Mat],Tabla_HONORES_ACADEMICOS[Área de])</f>
        <v>Área de Turismo</v>
      </c>
      <c r="N627" s="52" t="str">
        <f t="shared" si="20"/>
        <v>Gastronomía</v>
      </c>
      <c r="O627" s="52" t="str">
        <f t="shared" si="21"/>
        <v>2023-1232@est.itsc.edu.do;</v>
      </c>
      <c r="P627" s="28" cm="1">
        <f t="array" ref="P627:Q627">_xlfn.XLOOKUP(B627,Tabla_HONORES_ACADEMICOS[Mat],Tabla_HONORES_ACADEMICOS[[CELULAR]:[TELEFONO]],"")</f>
        <v>8292612926</v>
      </c>
      <c r="Q627" s="28">
        <v>8096979191</v>
      </c>
    </row>
    <row r="628" spans="1:17" ht="15.75" x14ac:dyDescent="0.25">
      <c r="A628" s="57">
        <v>611</v>
      </c>
      <c r="B628" s="2" t="s">
        <v>2285</v>
      </c>
      <c r="C628" s="50" t="str">
        <f>_xlfn.XLOOKUP(B628,Tabla_HONORES_ACADEMICOS[Mat],Tabla_HONORES_ACADEMICOS[Nombre])</f>
        <v>Yerlin Stephani Rijo Pichardo</v>
      </c>
      <c r="D628" s="28" t="s">
        <v>85</v>
      </c>
      <c r="E628" s="28" t="s">
        <v>2287</v>
      </c>
      <c r="F628" s="28" t="str">
        <f>_xlfn.XLOOKUP(B628,Tabla_HONORES_ACADEMICOS[Mat],Tabla_HONORES_ACADEMICOS[SEXO])</f>
        <v>F</v>
      </c>
      <c r="G628" s="50" t="str">
        <f>_xlfn.XLOOKUP(B628,Tabla_HONORES_ACADEMICOS[Mat],Tabla_HONORES_ACADEMICOS[GRADO])</f>
        <v>Técnico Superior en Gastronomía</v>
      </c>
      <c r="H628" s="52">
        <f>_xlfn.XLOOKUP(B628,Tabla_HONORES_ACADEMICOS[Mat],Tabla_HONORES_ACADEMICOS[INDICE GENERAL ESTUDIANTE])</f>
        <v>3.22</v>
      </c>
      <c r="I628" s="50" t="str">
        <f>_xlfn.XLOOKUP(B628,Tabla_HONORES_ACADEMICOS[Mat],Tabla_HONORES_ACADEMICOS[HONOR])</f>
        <v>-</v>
      </c>
      <c r="J628" s="51"/>
      <c r="K628" s="51"/>
      <c r="L628" s="51"/>
      <c r="M628" s="60" t="str">
        <f>"Área de "&amp;_xlfn.XLOOKUP(B628,Tabla_HONORES_ACADEMICOS[Mat],Tabla_HONORES_ACADEMICOS[Área de])</f>
        <v>Área de Turismo</v>
      </c>
      <c r="N628" s="52" t="str">
        <f t="shared" si="20"/>
        <v>Gastronomía</v>
      </c>
      <c r="O628" s="52" t="str">
        <f t="shared" si="21"/>
        <v>2023-1613@est.itsc.edu.do;</v>
      </c>
      <c r="P628" s="28" cm="1">
        <f t="array" ref="P628:Q628">_xlfn.XLOOKUP(B628,Tabla_HONORES_ACADEMICOS[Mat],Tabla_HONORES_ACADEMICOS[[CELULAR]:[TELEFONO]],"")</f>
        <v>8097867001</v>
      </c>
      <c r="Q628" s="28">
        <v>8095779436</v>
      </c>
    </row>
    <row r="629" spans="1:17" ht="15.75" x14ac:dyDescent="0.25">
      <c r="A629" s="57">
        <v>612</v>
      </c>
      <c r="B629" s="2" t="s">
        <v>2288</v>
      </c>
      <c r="C629" s="50" t="str">
        <f>_xlfn.XLOOKUP(B629,Tabla_HONORES_ACADEMICOS[Mat],Tabla_HONORES_ACADEMICOS[Nombre])</f>
        <v>Diana Daniel Maria</v>
      </c>
      <c r="D629" s="28" t="s">
        <v>85</v>
      </c>
      <c r="E629" s="28" t="s">
        <v>2290</v>
      </c>
      <c r="F629" s="28" t="str">
        <f>_xlfn.XLOOKUP(B629,Tabla_HONORES_ACADEMICOS[Mat],Tabla_HONORES_ACADEMICOS[SEXO])</f>
        <v>F</v>
      </c>
      <c r="G629" s="50" t="str">
        <f>_xlfn.XLOOKUP(B629,Tabla_HONORES_ACADEMICOS[Mat],Tabla_HONORES_ACADEMICOS[GRADO])</f>
        <v>Técnico Superior en Gastronomía</v>
      </c>
      <c r="H629" s="52">
        <f>_xlfn.XLOOKUP(B629,Tabla_HONORES_ACADEMICOS[Mat],Tabla_HONORES_ACADEMICOS[INDICE GENERAL ESTUDIANTE])</f>
        <v>3.27</v>
      </c>
      <c r="I629" s="50" t="str">
        <f>_xlfn.XLOOKUP(B629,Tabla_HONORES_ACADEMICOS[Mat],Tabla_HONORES_ACADEMICOS[HONOR])</f>
        <v>-</v>
      </c>
      <c r="J629" s="51"/>
      <c r="K629" s="51"/>
      <c r="L629" s="51"/>
      <c r="M629" s="60" t="str">
        <f>"Área de "&amp;_xlfn.XLOOKUP(B629,Tabla_HONORES_ACADEMICOS[Mat],Tabla_HONORES_ACADEMICOS[Área de])</f>
        <v>Área de Turismo</v>
      </c>
      <c r="N629" s="52" t="str">
        <f t="shared" si="20"/>
        <v>Gastronomía</v>
      </c>
      <c r="O629" s="52" t="str">
        <f t="shared" si="21"/>
        <v>2023-1635@est.itsc.edu.do;</v>
      </c>
      <c r="P629" s="28" cm="1">
        <f t="array" ref="P629:Q629">_xlfn.XLOOKUP(B629,Tabla_HONORES_ACADEMICOS[Mat],Tabla_HONORES_ACADEMICOS[[CELULAR]:[TELEFONO]],"")</f>
        <v>8295984630</v>
      </c>
      <c r="Q629" s="28">
        <v>8296432489</v>
      </c>
    </row>
    <row r="630" spans="1:17" ht="15.75" x14ac:dyDescent="0.25">
      <c r="A630" s="57">
        <v>613</v>
      </c>
      <c r="B630" s="2" t="s">
        <v>2291</v>
      </c>
      <c r="C630" s="50" t="str">
        <f>_xlfn.XLOOKUP(B630,Tabla_HONORES_ACADEMICOS[Mat],Tabla_HONORES_ACADEMICOS[Nombre])</f>
        <v>Milagros Guzman Liriano</v>
      </c>
      <c r="D630" s="28" t="s">
        <v>85</v>
      </c>
      <c r="E630" s="28" t="s">
        <v>2293</v>
      </c>
      <c r="F630" s="28" t="str">
        <f>_xlfn.XLOOKUP(B630,Tabla_HONORES_ACADEMICOS[Mat],Tabla_HONORES_ACADEMICOS[SEXO])</f>
        <v>F</v>
      </c>
      <c r="G630" s="50" t="str">
        <f>_xlfn.XLOOKUP(B630,Tabla_HONORES_ACADEMICOS[Mat],Tabla_HONORES_ACADEMICOS[GRADO])</f>
        <v>Técnico Superior en Gestión de Alojamiento Turístico</v>
      </c>
      <c r="H630" s="52">
        <f>_xlfn.XLOOKUP(B630,Tabla_HONORES_ACADEMICOS[Mat],Tabla_HONORES_ACADEMICOS[INDICE GENERAL ESTUDIANTE])</f>
        <v>2.91</v>
      </c>
      <c r="I630" s="50" t="str">
        <f>_xlfn.XLOOKUP(B630,Tabla_HONORES_ACADEMICOS[Mat],Tabla_HONORES_ACADEMICOS[HONOR])</f>
        <v>-</v>
      </c>
      <c r="J630" s="51"/>
      <c r="K630" s="51"/>
      <c r="L630" s="51"/>
      <c r="M630" s="60" t="str">
        <f>"Área de "&amp;_xlfn.XLOOKUP(B630,Tabla_HONORES_ACADEMICOS[Mat],Tabla_HONORES_ACADEMICOS[Área de])</f>
        <v>Área de Turismo</v>
      </c>
      <c r="N630" s="52" t="str">
        <f t="shared" si="20"/>
        <v>Gestión de Alojamiento Turístico</v>
      </c>
      <c r="O630" s="52" t="str">
        <f t="shared" si="21"/>
        <v>2014-1234@est.itsc.edu.do;</v>
      </c>
      <c r="P630" s="28" cm="1">
        <f t="array" ref="P630:Q630">_xlfn.XLOOKUP(B630,Tabla_HONORES_ACADEMICOS[Mat],Tabla_HONORES_ACADEMICOS[[CELULAR]:[TELEFONO]],"")</f>
        <v>8293497481</v>
      </c>
      <c r="Q630" s="28">
        <v>8293497481</v>
      </c>
    </row>
    <row r="631" spans="1:17" ht="15.75" x14ac:dyDescent="0.25">
      <c r="A631" s="57">
        <v>614</v>
      </c>
      <c r="B631" s="2" t="s">
        <v>2295</v>
      </c>
      <c r="C631" s="50" t="str">
        <f>_xlfn.XLOOKUP(B631,Tabla_HONORES_ACADEMICOS[Mat],Tabla_HONORES_ACADEMICOS[Nombre])</f>
        <v>Weydy Theanny Jimenez Soto</v>
      </c>
      <c r="D631" s="28" t="s">
        <v>85</v>
      </c>
      <c r="E631" s="28" t="s">
        <v>2297</v>
      </c>
      <c r="F631" s="28" t="str">
        <f>_xlfn.XLOOKUP(B631,Tabla_HONORES_ACADEMICOS[Mat],Tabla_HONORES_ACADEMICOS[SEXO])</f>
        <v>F</v>
      </c>
      <c r="G631" s="50" t="str">
        <f>_xlfn.XLOOKUP(B631,Tabla_HONORES_ACADEMICOS[Mat],Tabla_HONORES_ACADEMICOS[GRADO])</f>
        <v>Técnico Superior en Gestión de Alojamiento Turístico</v>
      </c>
      <c r="H631" s="52">
        <f>_xlfn.XLOOKUP(B631,Tabla_HONORES_ACADEMICOS[Mat],Tabla_HONORES_ACADEMICOS[INDICE GENERAL ESTUDIANTE])</f>
        <v>3.12</v>
      </c>
      <c r="I631" s="50" t="str">
        <f>_xlfn.XLOOKUP(B631,Tabla_HONORES_ACADEMICOS[Mat],Tabla_HONORES_ACADEMICOS[HONOR])</f>
        <v>-</v>
      </c>
      <c r="J631" s="51"/>
      <c r="K631" s="51"/>
      <c r="L631" s="51"/>
      <c r="M631" s="60" t="str">
        <f>"Área de "&amp;_xlfn.XLOOKUP(B631,Tabla_HONORES_ACADEMICOS[Mat],Tabla_HONORES_ACADEMICOS[Área de])</f>
        <v>Área de Turismo</v>
      </c>
      <c r="N631" s="52" t="str">
        <f t="shared" si="20"/>
        <v>Gestión de Alojamiento Turístico</v>
      </c>
      <c r="O631" s="52" t="str">
        <f t="shared" si="21"/>
        <v>2015-0971@est.itsc.edu.do;</v>
      </c>
      <c r="P631" s="28" cm="1">
        <f t="array" ref="P631:Q631">_xlfn.XLOOKUP(B631,Tabla_HONORES_ACADEMICOS[Mat],Tabla_HONORES_ACADEMICOS[[CELULAR]:[TELEFONO]],"")</f>
        <v>8099989010</v>
      </c>
      <c r="Q631" s="28">
        <v>8092369230</v>
      </c>
    </row>
    <row r="632" spans="1:17" ht="15.75" x14ac:dyDescent="0.25">
      <c r="A632" s="57">
        <v>615</v>
      </c>
      <c r="B632" s="2" t="s">
        <v>2298</v>
      </c>
      <c r="C632" s="50" t="str">
        <f>_xlfn.XLOOKUP(B632,Tabla_HONORES_ACADEMICOS[Mat],Tabla_HONORES_ACADEMICOS[Nombre])</f>
        <v>Maridalia Rosario Arvelo</v>
      </c>
      <c r="D632" s="28" t="s">
        <v>85</v>
      </c>
      <c r="E632" s="28" t="s">
        <v>2300</v>
      </c>
      <c r="F632" s="28" t="str">
        <f>_xlfn.XLOOKUP(B632,Tabla_HONORES_ACADEMICOS[Mat],Tabla_HONORES_ACADEMICOS[SEXO])</f>
        <v>F</v>
      </c>
      <c r="G632" s="50" t="str">
        <f>_xlfn.XLOOKUP(B632,Tabla_HONORES_ACADEMICOS[Mat],Tabla_HONORES_ACADEMICOS[GRADO])</f>
        <v>Técnico Superior en Gestión de Alojamiento Turístico</v>
      </c>
      <c r="H632" s="52">
        <f>_xlfn.XLOOKUP(B632,Tabla_HONORES_ACADEMICOS[Mat],Tabla_HONORES_ACADEMICOS[INDICE GENERAL ESTUDIANTE])</f>
        <v>3.5</v>
      </c>
      <c r="I632" s="50" t="str">
        <f>_xlfn.XLOOKUP(B632,Tabla_HONORES_ACADEMICOS[Mat],Tabla_HONORES_ACADEMICOS[HONOR])</f>
        <v>Cum Laude</v>
      </c>
      <c r="J632" s="51"/>
      <c r="K632" s="51"/>
      <c r="L632" s="51"/>
      <c r="M632" s="60" t="str">
        <f>"Área de "&amp;_xlfn.XLOOKUP(B632,Tabla_HONORES_ACADEMICOS[Mat],Tabla_HONORES_ACADEMICOS[Área de])</f>
        <v>Área de Turismo</v>
      </c>
      <c r="N632" s="52" t="str">
        <f t="shared" si="20"/>
        <v>Gestión de Alojamiento Turístico</v>
      </c>
      <c r="O632" s="52" t="str">
        <f t="shared" si="21"/>
        <v>2016-2276@est.itsc.edu.do;</v>
      </c>
      <c r="P632" s="28" cm="1">
        <f t="array" ref="P632:Q632">_xlfn.XLOOKUP(B632,Tabla_HONORES_ACADEMICOS[Mat],Tabla_HONORES_ACADEMICOS[[CELULAR]:[TELEFONO]],"")</f>
        <v>8097470093</v>
      </c>
      <c r="Q632" s="28">
        <v>8097470093</v>
      </c>
    </row>
    <row r="633" spans="1:17" ht="15.75" x14ac:dyDescent="0.25">
      <c r="A633" s="57">
        <v>616</v>
      </c>
      <c r="B633" s="2" t="s">
        <v>2301</v>
      </c>
      <c r="C633" s="50" t="str">
        <f>_xlfn.XLOOKUP(B633,Tabla_HONORES_ACADEMICOS[Mat],Tabla_HONORES_ACADEMICOS[Nombre])</f>
        <v>Britany Alianny Rodriguez Ortiz</v>
      </c>
      <c r="D633" s="28" t="s">
        <v>85</v>
      </c>
      <c r="E633" s="28" t="s">
        <v>2303</v>
      </c>
      <c r="F633" s="28" t="str">
        <f>_xlfn.XLOOKUP(B633,Tabla_HONORES_ACADEMICOS[Mat],Tabla_HONORES_ACADEMICOS[SEXO])</f>
        <v>F</v>
      </c>
      <c r="G633" s="50" t="str">
        <f>_xlfn.XLOOKUP(B633,Tabla_HONORES_ACADEMICOS[Mat],Tabla_HONORES_ACADEMICOS[GRADO])</f>
        <v>Técnico Superior en Gestión de Alojamiento Turístico</v>
      </c>
      <c r="H633" s="52">
        <f>_xlfn.XLOOKUP(B633,Tabla_HONORES_ACADEMICOS[Mat],Tabla_HONORES_ACADEMICOS[INDICE GENERAL ESTUDIANTE])</f>
        <v>2.87</v>
      </c>
      <c r="I633" s="50" t="str">
        <f>_xlfn.XLOOKUP(B633,Tabla_HONORES_ACADEMICOS[Mat],Tabla_HONORES_ACADEMICOS[HONOR])</f>
        <v>-</v>
      </c>
      <c r="J633" s="51"/>
      <c r="K633" s="51"/>
      <c r="L633" s="51"/>
      <c r="M633" s="60" t="str">
        <f>"Área de "&amp;_xlfn.XLOOKUP(B633,Tabla_HONORES_ACADEMICOS[Mat],Tabla_HONORES_ACADEMICOS[Área de])</f>
        <v>Área de Turismo</v>
      </c>
      <c r="N633" s="52" t="str">
        <f t="shared" si="20"/>
        <v>Gestión de Alojamiento Turístico</v>
      </c>
      <c r="O633" s="52" t="str">
        <f t="shared" si="21"/>
        <v>2019-1343@est.itsc.edu.do;</v>
      </c>
      <c r="P633" s="28" cm="1">
        <f t="array" ref="P633:Q633">_xlfn.XLOOKUP(B633,Tabla_HONORES_ACADEMICOS[Mat],Tabla_HONORES_ACADEMICOS[[CELULAR]:[TELEFONO]],"")</f>
        <v>8092035952</v>
      </c>
      <c r="Q633" s="28">
        <v>8496278821</v>
      </c>
    </row>
    <row r="634" spans="1:17" ht="15.75" x14ac:dyDescent="0.25">
      <c r="A634" s="57">
        <v>617</v>
      </c>
      <c r="B634" s="2" t="s">
        <v>2304</v>
      </c>
      <c r="C634" s="50" t="str">
        <f>_xlfn.XLOOKUP(B634,Tabla_HONORES_ACADEMICOS[Mat],Tabla_HONORES_ACADEMICOS[Nombre])</f>
        <v>Jeffrey Daniel De Los Santos Cabrera</v>
      </c>
      <c r="D634" s="28" t="s">
        <v>85</v>
      </c>
      <c r="E634" s="28" t="s">
        <v>2306</v>
      </c>
      <c r="F634" s="28" t="str">
        <f>_xlfn.XLOOKUP(B634,Tabla_HONORES_ACADEMICOS[Mat],Tabla_HONORES_ACADEMICOS[SEXO])</f>
        <v>M</v>
      </c>
      <c r="G634" s="50" t="str">
        <f>_xlfn.XLOOKUP(B634,Tabla_HONORES_ACADEMICOS[Mat],Tabla_HONORES_ACADEMICOS[GRADO])</f>
        <v>Técnico Superior en Gestión de Alojamiento Turístico</v>
      </c>
      <c r="H634" s="52">
        <f>_xlfn.XLOOKUP(B634,Tabla_HONORES_ACADEMICOS[Mat],Tabla_HONORES_ACADEMICOS[INDICE GENERAL ESTUDIANTE])</f>
        <v>3.05</v>
      </c>
      <c r="I634" s="50" t="str">
        <f>_xlfn.XLOOKUP(B634,Tabla_HONORES_ACADEMICOS[Mat],Tabla_HONORES_ACADEMICOS[HONOR])</f>
        <v>-</v>
      </c>
      <c r="J634" s="51"/>
      <c r="K634" s="51"/>
      <c r="L634" s="51"/>
      <c r="M634" s="60" t="str">
        <f>"Área de "&amp;_xlfn.XLOOKUP(B634,Tabla_HONORES_ACADEMICOS[Mat],Tabla_HONORES_ACADEMICOS[Área de])</f>
        <v>Área de Turismo</v>
      </c>
      <c r="N634" s="52" t="str">
        <f t="shared" si="20"/>
        <v>Gestión de Alojamiento Turístico</v>
      </c>
      <c r="O634" s="52" t="str">
        <f t="shared" si="21"/>
        <v>2020-0837@est.itsc.edu.do;</v>
      </c>
      <c r="P634" s="28" cm="1">
        <f t="array" ref="P634:Q634">_xlfn.XLOOKUP(B634,Tabla_HONORES_ACADEMICOS[Mat],Tabla_HONORES_ACADEMICOS[[CELULAR]:[TELEFONO]],"")</f>
        <v>8295720437</v>
      </c>
      <c r="Q634" s="28">
        <v>8295720437</v>
      </c>
    </row>
    <row r="635" spans="1:17" ht="15.75" x14ac:dyDescent="0.25">
      <c r="A635" s="57">
        <v>618</v>
      </c>
      <c r="B635" s="2" t="s">
        <v>2307</v>
      </c>
      <c r="C635" s="50" t="str">
        <f>_xlfn.XLOOKUP(B635,Tabla_HONORES_ACADEMICOS[Mat],Tabla_HONORES_ACADEMICOS[Nombre])</f>
        <v>Nayeli Mireya Duvernay Morel</v>
      </c>
      <c r="D635" s="28" t="s">
        <v>85</v>
      </c>
      <c r="E635" s="28" t="s">
        <v>2309</v>
      </c>
      <c r="F635" s="28" t="str">
        <f>_xlfn.XLOOKUP(B635,Tabla_HONORES_ACADEMICOS[Mat],Tabla_HONORES_ACADEMICOS[SEXO])</f>
        <v>F</v>
      </c>
      <c r="G635" s="50" t="str">
        <f>_xlfn.XLOOKUP(B635,Tabla_HONORES_ACADEMICOS[Mat],Tabla_HONORES_ACADEMICOS[GRADO])</f>
        <v>Técnico Superior en Gestión de Alojamiento Turístico</v>
      </c>
      <c r="H635" s="52">
        <f>_xlfn.XLOOKUP(B635,Tabla_HONORES_ACADEMICOS[Mat],Tabla_HONORES_ACADEMICOS[INDICE GENERAL ESTUDIANTE])</f>
        <v>2.83</v>
      </c>
      <c r="I635" s="50" t="str">
        <f>_xlfn.XLOOKUP(B635,Tabla_HONORES_ACADEMICOS[Mat],Tabla_HONORES_ACADEMICOS[HONOR])</f>
        <v>-</v>
      </c>
      <c r="J635" s="51"/>
      <c r="K635" s="51"/>
      <c r="L635" s="51"/>
      <c r="M635" s="60" t="str">
        <f>"Área de "&amp;_xlfn.XLOOKUP(B635,Tabla_HONORES_ACADEMICOS[Mat],Tabla_HONORES_ACADEMICOS[Área de])</f>
        <v>Área de Turismo</v>
      </c>
      <c r="N635" s="52" t="str">
        <f t="shared" si="20"/>
        <v>Gestión de Alojamiento Turístico</v>
      </c>
      <c r="O635" s="52" t="str">
        <f t="shared" si="21"/>
        <v>2020-0903@est.itsc.edu.do;</v>
      </c>
      <c r="P635" s="28" cm="1">
        <f t="array" ref="P635:Q635">_xlfn.XLOOKUP(B635,Tabla_HONORES_ACADEMICOS[Mat],Tabla_HONORES_ACADEMICOS[[CELULAR]:[TELEFONO]],"")</f>
        <v>8298463026</v>
      </c>
      <c r="Q635" s="28">
        <v>8092363105</v>
      </c>
    </row>
    <row r="636" spans="1:17" ht="15.75" x14ac:dyDescent="0.25">
      <c r="A636" s="57">
        <v>619</v>
      </c>
      <c r="B636" s="2" t="s">
        <v>2310</v>
      </c>
      <c r="C636" s="50" t="str">
        <f>_xlfn.XLOOKUP(B636,Tabla_HONORES_ACADEMICOS[Mat],Tabla_HONORES_ACADEMICOS[Nombre])</f>
        <v>Rosanna De Leon</v>
      </c>
      <c r="D636" s="28" t="s">
        <v>85</v>
      </c>
      <c r="E636" s="28" t="s">
        <v>2312</v>
      </c>
      <c r="F636" s="28" t="str">
        <f>_xlfn.XLOOKUP(B636,Tabla_HONORES_ACADEMICOS[Mat],Tabla_HONORES_ACADEMICOS[SEXO])</f>
        <v>F</v>
      </c>
      <c r="G636" s="50" t="str">
        <f>_xlfn.XLOOKUP(B636,Tabla_HONORES_ACADEMICOS[Mat],Tabla_HONORES_ACADEMICOS[GRADO])</f>
        <v>Técnico Superior en Gestión de Alojamiento Turístico</v>
      </c>
      <c r="H636" s="52">
        <f>_xlfn.XLOOKUP(B636,Tabla_HONORES_ACADEMICOS[Mat],Tabla_HONORES_ACADEMICOS[INDICE GENERAL ESTUDIANTE])</f>
        <v>2.92</v>
      </c>
      <c r="I636" s="50" t="str">
        <f>_xlfn.XLOOKUP(B636,Tabla_HONORES_ACADEMICOS[Mat],Tabla_HONORES_ACADEMICOS[HONOR])</f>
        <v>-</v>
      </c>
      <c r="J636" s="51"/>
      <c r="K636" s="51"/>
      <c r="L636" s="51"/>
      <c r="M636" s="60" t="str">
        <f>"Área de "&amp;_xlfn.XLOOKUP(B636,Tabla_HONORES_ACADEMICOS[Mat],Tabla_HONORES_ACADEMICOS[Área de])</f>
        <v>Área de Turismo</v>
      </c>
      <c r="N636" s="52" t="str">
        <f t="shared" si="20"/>
        <v>Gestión de Alojamiento Turístico</v>
      </c>
      <c r="O636" s="52" t="str">
        <f t="shared" si="21"/>
        <v>2020-1316@est.itsc.edu.do;</v>
      </c>
      <c r="P636" s="28" cm="1">
        <f t="array" ref="P636:Q636">_xlfn.XLOOKUP(B636,Tabla_HONORES_ACADEMICOS[Mat],Tabla_HONORES_ACADEMICOS[[CELULAR]:[TELEFONO]],"")</f>
        <v>8094157995</v>
      </c>
      <c r="Q636" s="28">
        <v>8498542809</v>
      </c>
    </row>
    <row r="637" spans="1:17" ht="15.75" x14ac:dyDescent="0.25">
      <c r="A637" s="57">
        <v>620</v>
      </c>
      <c r="B637" s="2" t="s">
        <v>2313</v>
      </c>
      <c r="C637" s="50" t="str">
        <f>_xlfn.XLOOKUP(B637,Tabla_HONORES_ACADEMICOS[Mat],Tabla_HONORES_ACADEMICOS[Nombre])</f>
        <v>Luisa Maria Alcantara Morentes</v>
      </c>
      <c r="D637" s="28" t="s">
        <v>85</v>
      </c>
      <c r="E637" s="28" t="s">
        <v>2315</v>
      </c>
      <c r="F637" s="28" t="str">
        <f>_xlfn.XLOOKUP(B637,Tabla_HONORES_ACADEMICOS[Mat],Tabla_HONORES_ACADEMICOS[SEXO])</f>
        <v>F</v>
      </c>
      <c r="G637" s="50" t="str">
        <f>_xlfn.XLOOKUP(B637,Tabla_HONORES_ACADEMICOS[Mat],Tabla_HONORES_ACADEMICOS[GRADO])</f>
        <v>Técnico Superior en Gestión de Alojamiento Turístico</v>
      </c>
      <c r="H637" s="52">
        <f>_xlfn.XLOOKUP(B637,Tabla_HONORES_ACADEMICOS[Mat],Tabla_HONORES_ACADEMICOS[INDICE GENERAL ESTUDIANTE])</f>
        <v>2.94</v>
      </c>
      <c r="I637" s="50" t="str">
        <f>_xlfn.XLOOKUP(B637,Tabla_HONORES_ACADEMICOS[Mat],Tabla_HONORES_ACADEMICOS[HONOR])</f>
        <v>-</v>
      </c>
      <c r="J637" s="51"/>
      <c r="K637" s="51"/>
      <c r="L637" s="51"/>
      <c r="M637" s="60" t="str">
        <f>"Área de "&amp;_xlfn.XLOOKUP(B637,Tabla_HONORES_ACADEMICOS[Mat],Tabla_HONORES_ACADEMICOS[Área de])</f>
        <v>Área de Turismo</v>
      </c>
      <c r="N637" s="52" t="str">
        <f t="shared" si="20"/>
        <v>Gestión de Alojamiento Turístico</v>
      </c>
      <c r="O637" s="52" t="str">
        <f t="shared" si="21"/>
        <v>2020-2250@est.itsc.edu.do;</v>
      </c>
      <c r="P637" s="28" cm="1">
        <f t="array" ref="P637:Q637">_xlfn.XLOOKUP(B637,Tabla_HONORES_ACADEMICOS[Mat],Tabla_HONORES_ACADEMICOS[[CELULAR]:[TELEFONO]],"")</f>
        <v>8297634510</v>
      </c>
      <c r="Q637" s="28">
        <v>8094148953</v>
      </c>
    </row>
    <row r="638" spans="1:17" ht="15.75" x14ac:dyDescent="0.25">
      <c r="A638" s="57">
        <v>621</v>
      </c>
      <c r="B638" s="2" t="s">
        <v>2316</v>
      </c>
      <c r="C638" s="50" t="str">
        <f>_xlfn.XLOOKUP(B638,Tabla_HONORES_ACADEMICOS[Mat],Tabla_HONORES_ACADEMICOS[Nombre])</f>
        <v>Santa Esmeralda Natera Javier</v>
      </c>
      <c r="D638" s="28" t="s">
        <v>85</v>
      </c>
      <c r="E638" s="28" t="s">
        <v>2318</v>
      </c>
      <c r="F638" s="28" t="str">
        <f>_xlfn.XLOOKUP(B638,Tabla_HONORES_ACADEMICOS[Mat],Tabla_HONORES_ACADEMICOS[SEXO])</f>
        <v>F</v>
      </c>
      <c r="G638" s="50" t="str">
        <f>_xlfn.XLOOKUP(B638,Tabla_HONORES_ACADEMICOS[Mat],Tabla_HONORES_ACADEMICOS[GRADO])</f>
        <v>Técnico Superior en Gestión de Alojamiento Turístico</v>
      </c>
      <c r="H638" s="52">
        <f>_xlfn.XLOOKUP(B638,Tabla_HONORES_ACADEMICOS[Mat],Tabla_HONORES_ACADEMICOS[INDICE GENERAL ESTUDIANTE])</f>
        <v>3.13</v>
      </c>
      <c r="I638" s="50" t="str">
        <f>_xlfn.XLOOKUP(B638,Tabla_HONORES_ACADEMICOS[Mat],Tabla_HONORES_ACADEMICOS[HONOR])</f>
        <v>-</v>
      </c>
      <c r="J638" s="51"/>
      <c r="K638" s="51"/>
      <c r="L638" s="51"/>
      <c r="M638" s="60" t="str">
        <f>"Área de "&amp;_xlfn.XLOOKUP(B638,Tabla_HONORES_ACADEMICOS[Mat],Tabla_HONORES_ACADEMICOS[Área de])</f>
        <v>Área de Turismo</v>
      </c>
      <c r="N638" s="52" t="str">
        <f t="shared" si="20"/>
        <v>Gestión de Alojamiento Turístico</v>
      </c>
      <c r="O638" s="52" t="str">
        <f t="shared" si="21"/>
        <v>2021-0654@est.itsc.edu.do;</v>
      </c>
      <c r="P638" s="28" cm="1">
        <f t="array" ref="P638:Q638">_xlfn.XLOOKUP(B638,Tabla_HONORES_ACADEMICOS[Mat],Tabla_HONORES_ACADEMICOS[[CELULAR]:[TELEFONO]],"")</f>
        <v>8096158935</v>
      </c>
      <c r="Q638" s="28">
        <v>8096158935</v>
      </c>
    </row>
    <row r="639" spans="1:17" ht="15.75" x14ac:dyDescent="0.25">
      <c r="A639" s="57">
        <v>622</v>
      </c>
      <c r="B639" s="2" t="s">
        <v>2319</v>
      </c>
      <c r="C639" s="50" t="str">
        <f>_xlfn.XLOOKUP(B639,Tabla_HONORES_ACADEMICOS[Mat],Tabla_HONORES_ACADEMICOS[Nombre])</f>
        <v>Lisbeth Brito Mercedes</v>
      </c>
      <c r="D639" s="28" t="s">
        <v>85</v>
      </c>
      <c r="E639" s="28" t="s">
        <v>2321</v>
      </c>
      <c r="F639" s="28" t="str">
        <f>_xlfn.XLOOKUP(B639,Tabla_HONORES_ACADEMICOS[Mat],Tabla_HONORES_ACADEMICOS[SEXO])</f>
        <v>F</v>
      </c>
      <c r="G639" s="50" t="str">
        <f>_xlfn.XLOOKUP(B639,Tabla_HONORES_ACADEMICOS[Mat],Tabla_HONORES_ACADEMICOS[GRADO])</f>
        <v>Técnico Superior en Gestión de Alojamiento Turístico</v>
      </c>
      <c r="H639" s="52">
        <f>_xlfn.XLOOKUP(B639,Tabla_HONORES_ACADEMICOS[Mat],Tabla_HONORES_ACADEMICOS[INDICE GENERAL ESTUDIANTE])</f>
        <v>2.91</v>
      </c>
      <c r="I639" s="50" t="str">
        <f>_xlfn.XLOOKUP(B639,Tabla_HONORES_ACADEMICOS[Mat],Tabla_HONORES_ACADEMICOS[HONOR])</f>
        <v>-</v>
      </c>
      <c r="J639" s="51"/>
      <c r="K639" s="51"/>
      <c r="L639" s="51"/>
      <c r="M639" s="60" t="str">
        <f>"Área de "&amp;_xlfn.XLOOKUP(B639,Tabla_HONORES_ACADEMICOS[Mat],Tabla_HONORES_ACADEMICOS[Área de])</f>
        <v>Área de Turismo</v>
      </c>
      <c r="N639" s="52" t="str">
        <f t="shared" si="20"/>
        <v>Gestión de Alojamiento Turístico</v>
      </c>
      <c r="O639" s="52" t="str">
        <f t="shared" si="21"/>
        <v>2022-0348@est.itsc.edu.do;</v>
      </c>
      <c r="P639" s="28" cm="1">
        <f t="array" ref="P639:Q639">_xlfn.XLOOKUP(B639,Tabla_HONORES_ACADEMICOS[Mat],Tabla_HONORES_ACADEMICOS[[CELULAR]:[TELEFONO]],"")</f>
        <v>8299026050</v>
      </c>
      <c r="Q639" s="28">
        <v>8298701002</v>
      </c>
    </row>
    <row r="640" spans="1:17" ht="15.75" x14ac:dyDescent="0.25">
      <c r="A640" s="57">
        <v>623</v>
      </c>
      <c r="B640" s="2" t="s">
        <v>2322</v>
      </c>
      <c r="C640" s="50" t="str">
        <f>_xlfn.XLOOKUP(B640,Tabla_HONORES_ACADEMICOS[Mat],Tabla_HONORES_ACADEMICOS[Nombre])</f>
        <v>Paola Esther Sanchez Mejia</v>
      </c>
      <c r="D640" s="28" t="s">
        <v>85</v>
      </c>
      <c r="E640" s="28" t="s">
        <v>2324</v>
      </c>
      <c r="F640" s="28" t="str">
        <f>_xlfn.XLOOKUP(B640,Tabla_HONORES_ACADEMICOS[Mat],Tabla_HONORES_ACADEMICOS[SEXO])</f>
        <v>F</v>
      </c>
      <c r="G640" s="50" t="str">
        <f>_xlfn.XLOOKUP(B640,Tabla_HONORES_ACADEMICOS[Mat],Tabla_HONORES_ACADEMICOS[GRADO])</f>
        <v>Técnico Superior en Gestión de Alojamiento Turístico</v>
      </c>
      <c r="H640" s="52">
        <f>_xlfn.XLOOKUP(B640,Tabla_HONORES_ACADEMICOS[Mat],Tabla_HONORES_ACADEMICOS[INDICE GENERAL ESTUDIANTE])</f>
        <v>2.95</v>
      </c>
      <c r="I640" s="50" t="str">
        <f>_xlfn.XLOOKUP(B640,Tabla_HONORES_ACADEMICOS[Mat],Tabla_HONORES_ACADEMICOS[HONOR])</f>
        <v>-</v>
      </c>
      <c r="J640" s="51"/>
      <c r="K640" s="51"/>
      <c r="L640" s="51"/>
      <c r="M640" s="60" t="str">
        <f>"Área de "&amp;_xlfn.XLOOKUP(B640,Tabla_HONORES_ACADEMICOS[Mat],Tabla_HONORES_ACADEMICOS[Área de])</f>
        <v>Área de Turismo</v>
      </c>
      <c r="N640" s="52" t="str">
        <f t="shared" si="20"/>
        <v>Gestión de Alojamiento Turístico</v>
      </c>
      <c r="O640" s="52" t="str">
        <f t="shared" si="21"/>
        <v>2022-0647@est.itsc.edu.do;</v>
      </c>
      <c r="P640" s="28" cm="1">
        <f t="array" ref="P640:Q640">_xlfn.XLOOKUP(B640,Tabla_HONORES_ACADEMICOS[Mat],Tabla_HONORES_ACADEMICOS[[CELULAR]:[TELEFONO]],"")</f>
        <v>8295263211</v>
      </c>
      <c r="Q640" s="28">
        <v>8097663211</v>
      </c>
    </row>
    <row r="641" spans="1:17" ht="15.75" x14ac:dyDescent="0.25">
      <c r="A641" s="57">
        <v>624</v>
      </c>
      <c r="B641" s="2" t="s">
        <v>2325</v>
      </c>
      <c r="C641" s="50" t="str">
        <f>_xlfn.XLOOKUP(B641,Tabla_HONORES_ACADEMICOS[Mat],Tabla_HONORES_ACADEMICOS[Nombre])</f>
        <v>Nicole Altagracia Encarnacion Acero</v>
      </c>
      <c r="D641" s="28" t="s">
        <v>85</v>
      </c>
      <c r="E641" s="28" t="s">
        <v>2327</v>
      </c>
      <c r="F641" s="28" t="str">
        <f>_xlfn.XLOOKUP(B641,Tabla_HONORES_ACADEMICOS[Mat],Tabla_HONORES_ACADEMICOS[SEXO])</f>
        <v>F</v>
      </c>
      <c r="G641" s="50" t="str">
        <f>_xlfn.XLOOKUP(B641,Tabla_HONORES_ACADEMICOS[Mat],Tabla_HONORES_ACADEMICOS[GRADO])</f>
        <v>Técnico Superior en Gestión de Alojamiento Turístico</v>
      </c>
      <c r="H641" s="52">
        <f>_xlfn.XLOOKUP(B641,Tabla_HONORES_ACADEMICOS[Mat],Tabla_HONORES_ACADEMICOS[INDICE GENERAL ESTUDIANTE])</f>
        <v>3.35</v>
      </c>
      <c r="I641" s="50" t="str">
        <f>_xlfn.XLOOKUP(B641,Tabla_HONORES_ACADEMICOS[Mat],Tabla_HONORES_ACADEMICOS[HONOR])</f>
        <v>-</v>
      </c>
      <c r="J641" s="51"/>
      <c r="K641" s="51"/>
      <c r="L641" s="51"/>
      <c r="M641" s="60" t="str">
        <f>"Área de "&amp;_xlfn.XLOOKUP(B641,Tabla_HONORES_ACADEMICOS[Mat],Tabla_HONORES_ACADEMICOS[Área de])</f>
        <v>Área de Turismo</v>
      </c>
      <c r="N641" s="52" t="str">
        <f t="shared" si="20"/>
        <v>Gestión de Alojamiento Turístico</v>
      </c>
      <c r="O641" s="52" t="str">
        <f t="shared" si="21"/>
        <v>2022-0737@est.itsc.edu.do;</v>
      </c>
      <c r="P641" s="28" cm="1">
        <f t="array" ref="P641:Q641">_xlfn.XLOOKUP(B641,Tabla_HONORES_ACADEMICOS[Mat],Tabla_HONORES_ACADEMICOS[[CELULAR]:[TELEFONO]],"")</f>
        <v>8093304253</v>
      </c>
      <c r="Q641" s="28">
        <v>8096774253</v>
      </c>
    </row>
    <row r="642" spans="1:17" ht="15.75" x14ac:dyDescent="0.25">
      <c r="A642" s="57">
        <v>625</v>
      </c>
      <c r="B642" s="2" t="s">
        <v>2328</v>
      </c>
      <c r="C642" s="50" t="str">
        <f>_xlfn.XLOOKUP(B642,Tabla_HONORES_ACADEMICOS[Mat],Tabla_HONORES_ACADEMICOS[Nombre])</f>
        <v>Ana Jaely Javier</v>
      </c>
      <c r="D642" s="28" t="s">
        <v>85</v>
      </c>
      <c r="E642" s="28" t="s">
        <v>2330</v>
      </c>
      <c r="F642" s="28" t="str">
        <f>_xlfn.XLOOKUP(B642,Tabla_HONORES_ACADEMICOS[Mat],Tabla_HONORES_ACADEMICOS[SEXO])</f>
        <v>F</v>
      </c>
      <c r="G642" s="50" t="str">
        <f>_xlfn.XLOOKUP(B642,Tabla_HONORES_ACADEMICOS[Mat],Tabla_HONORES_ACADEMICOS[GRADO])</f>
        <v>Técnico Superior en Gestión de Alojamiento Turístico</v>
      </c>
      <c r="H642" s="52">
        <f>_xlfn.XLOOKUP(B642,Tabla_HONORES_ACADEMICOS[Mat],Tabla_HONORES_ACADEMICOS[INDICE GENERAL ESTUDIANTE])</f>
        <v>3.55</v>
      </c>
      <c r="I642" s="50" t="str">
        <f>_xlfn.XLOOKUP(B642,Tabla_HONORES_ACADEMICOS[Mat],Tabla_HONORES_ACADEMICOS[HONOR])</f>
        <v>Cum Laude</v>
      </c>
      <c r="J642" s="51"/>
      <c r="K642" s="51"/>
      <c r="L642" s="51"/>
      <c r="M642" s="60" t="str">
        <f>"Área de "&amp;_xlfn.XLOOKUP(B642,Tabla_HONORES_ACADEMICOS[Mat],Tabla_HONORES_ACADEMICOS[Área de])</f>
        <v>Área de Turismo</v>
      </c>
      <c r="N642" s="52" t="str">
        <f t="shared" si="20"/>
        <v>Gestión de Alojamiento Turístico</v>
      </c>
      <c r="O642" s="52" t="str">
        <f t="shared" si="21"/>
        <v>2022-1127@est.itsc.edu.do;</v>
      </c>
      <c r="P642" s="28" cm="1">
        <f t="array" ref="P642:Q642">_xlfn.XLOOKUP(B642,Tabla_HONORES_ACADEMICOS[Mat],Tabla_HONORES_ACADEMICOS[[CELULAR]:[TELEFONO]],"")</f>
        <v>8296342540</v>
      </c>
      <c r="Q642" s="28">
        <v>8299589146</v>
      </c>
    </row>
    <row r="643" spans="1:17" ht="15.75" x14ac:dyDescent="0.25">
      <c r="A643" s="57">
        <v>626</v>
      </c>
      <c r="B643" s="2" t="s">
        <v>2331</v>
      </c>
      <c r="C643" s="50" t="str">
        <f>_xlfn.XLOOKUP(B643,Tabla_HONORES_ACADEMICOS[Mat],Tabla_HONORES_ACADEMICOS[Nombre])</f>
        <v>Malyori Del Carmen Nolasco</v>
      </c>
      <c r="D643" s="28" t="s">
        <v>85</v>
      </c>
      <c r="E643" s="28" t="s">
        <v>2333</v>
      </c>
      <c r="F643" s="28" t="str">
        <f>_xlfn.XLOOKUP(B643,Tabla_HONORES_ACADEMICOS[Mat],Tabla_HONORES_ACADEMICOS[SEXO])</f>
        <v>F</v>
      </c>
      <c r="G643" s="50" t="str">
        <f>_xlfn.XLOOKUP(B643,Tabla_HONORES_ACADEMICOS[Mat],Tabla_HONORES_ACADEMICOS[GRADO])</f>
        <v>Técnico Superior en Gestión de Alojamiento Turístico</v>
      </c>
      <c r="H643" s="52">
        <f>_xlfn.XLOOKUP(B643,Tabla_HONORES_ACADEMICOS[Mat],Tabla_HONORES_ACADEMICOS[INDICE GENERAL ESTUDIANTE])</f>
        <v>3.63</v>
      </c>
      <c r="I643" s="50" t="str">
        <f>_xlfn.XLOOKUP(B643,Tabla_HONORES_ACADEMICOS[Mat],Tabla_HONORES_ACADEMICOS[HONOR])</f>
        <v>Magna Cum Laude</v>
      </c>
      <c r="J643" s="51"/>
      <c r="K643" s="51"/>
      <c r="L643" s="51"/>
      <c r="M643" s="60" t="str">
        <f>"Área de "&amp;_xlfn.XLOOKUP(B643,Tabla_HONORES_ACADEMICOS[Mat],Tabla_HONORES_ACADEMICOS[Área de])</f>
        <v>Área de Turismo</v>
      </c>
      <c r="N643" s="52" t="str">
        <f t="shared" si="20"/>
        <v>Gestión de Alojamiento Turístico</v>
      </c>
      <c r="O643" s="52" t="str">
        <f t="shared" si="21"/>
        <v>2023-0431@est.itsc.edu.do;</v>
      </c>
      <c r="P643" s="28" cm="1">
        <f t="array" ref="P643:Q643">_xlfn.XLOOKUP(B643,Tabla_HONORES_ACADEMICOS[Mat],Tabla_HONORES_ACADEMICOS[[CELULAR]:[TELEFONO]],"")</f>
        <v>8295395208</v>
      </c>
      <c r="Q643" s="28">
        <v>8295395208</v>
      </c>
    </row>
    <row r="644" spans="1:17" ht="15.75" x14ac:dyDescent="0.25">
      <c r="A644" s="57">
        <v>627</v>
      </c>
      <c r="B644" s="2" t="s">
        <v>2334</v>
      </c>
      <c r="C644" s="50" t="str">
        <f>_xlfn.XLOOKUP(B644,Tabla_HONORES_ACADEMICOS[Mat],Tabla_HONORES_ACADEMICOS[Nombre])</f>
        <v>Yalkiri Liriano Cuevas</v>
      </c>
      <c r="D644" s="28" t="s">
        <v>85</v>
      </c>
      <c r="E644" s="28" t="s">
        <v>2336</v>
      </c>
      <c r="F644" s="28" t="str">
        <f>_xlfn.XLOOKUP(B644,Tabla_HONORES_ACADEMICOS[Mat],Tabla_HONORES_ACADEMICOS[SEXO])</f>
        <v>F</v>
      </c>
      <c r="G644" s="50" t="str">
        <f>_xlfn.XLOOKUP(B644,Tabla_HONORES_ACADEMICOS[Mat],Tabla_HONORES_ACADEMICOS[GRADO])</f>
        <v>Técnico Superior en Gestión de Alojamiento Turístico</v>
      </c>
      <c r="H644" s="52">
        <f>_xlfn.XLOOKUP(B644,Tabla_HONORES_ACADEMICOS[Mat],Tabla_HONORES_ACADEMICOS[INDICE GENERAL ESTUDIANTE])</f>
        <v>3.46</v>
      </c>
      <c r="I644" s="50" t="str">
        <f>_xlfn.XLOOKUP(B644,Tabla_HONORES_ACADEMICOS[Mat],Tabla_HONORES_ACADEMICOS[HONOR])</f>
        <v>-</v>
      </c>
      <c r="J644" s="51"/>
      <c r="K644" s="51"/>
      <c r="L644" s="51"/>
      <c r="M644" s="60" t="str">
        <f>"Área de "&amp;_xlfn.XLOOKUP(B644,Tabla_HONORES_ACADEMICOS[Mat],Tabla_HONORES_ACADEMICOS[Área de])</f>
        <v>Área de Turismo</v>
      </c>
      <c r="N644" s="52" t="str">
        <f t="shared" si="20"/>
        <v>Gestión de Alojamiento Turístico</v>
      </c>
      <c r="O644" s="52" t="str">
        <f t="shared" si="21"/>
        <v>2023-0665@est.itsc.edu.do;</v>
      </c>
      <c r="P644" s="28" cm="1">
        <f t="array" ref="P644:Q644">_xlfn.XLOOKUP(B644,Tabla_HONORES_ACADEMICOS[Mat],Tabla_HONORES_ACADEMICOS[[CELULAR]:[TELEFONO]],"")</f>
        <v>8297807631</v>
      </c>
      <c r="Q644" s="28">
        <v>8092323918</v>
      </c>
    </row>
    <row r="645" spans="1:17" ht="15.75" x14ac:dyDescent="0.25">
      <c r="A645" s="57">
        <v>628</v>
      </c>
      <c r="B645" s="2" t="s">
        <v>2337</v>
      </c>
      <c r="C645" s="50" t="str">
        <f>_xlfn.XLOOKUP(B645,Tabla_HONORES_ACADEMICOS[Mat],Tabla_HONORES_ACADEMICOS[Nombre])</f>
        <v>Nicole Calderon</v>
      </c>
      <c r="D645" s="28" t="s">
        <v>85</v>
      </c>
      <c r="E645" s="28" t="s">
        <v>2339</v>
      </c>
      <c r="F645" s="28" t="str">
        <f>_xlfn.XLOOKUP(B645,Tabla_HONORES_ACADEMICOS[Mat],Tabla_HONORES_ACADEMICOS[SEXO])</f>
        <v>F</v>
      </c>
      <c r="G645" s="50" t="str">
        <f>_xlfn.XLOOKUP(B645,Tabla_HONORES_ACADEMICOS[Mat],Tabla_HONORES_ACADEMICOS[GRADO])</f>
        <v>Técnico Superior en Gestión de Alojamiento Turístico</v>
      </c>
      <c r="H645" s="52">
        <f>_xlfn.XLOOKUP(B645,Tabla_HONORES_ACADEMICOS[Mat],Tabla_HONORES_ACADEMICOS[INDICE GENERAL ESTUDIANTE])</f>
        <v>3.6</v>
      </c>
      <c r="I645" s="50" t="str">
        <f>_xlfn.XLOOKUP(B645,Tabla_HONORES_ACADEMICOS[Mat],Tabla_HONORES_ACADEMICOS[HONOR])</f>
        <v>-</v>
      </c>
      <c r="J645" s="51"/>
      <c r="K645" s="51"/>
      <c r="L645" s="51"/>
      <c r="M645" s="60" t="str">
        <f>"Área de "&amp;_xlfn.XLOOKUP(B645,Tabla_HONORES_ACADEMICOS[Mat],Tabla_HONORES_ACADEMICOS[Área de])</f>
        <v>Área de Turismo</v>
      </c>
      <c r="N645" s="52" t="str">
        <f t="shared" si="20"/>
        <v>Gestión de Alojamiento Turístico</v>
      </c>
      <c r="O645" s="52" t="str">
        <f t="shared" si="21"/>
        <v>2023-0929@est.itsc.edu.do;</v>
      </c>
      <c r="P645" s="28" cm="1">
        <f t="array" ref="P645:Q645">_xlfn.XLOOKUP(B645,Tabla_HONORES_ACADEMICOS[Mat],Tabla_HONORES_ACADEMICOS[[CELULAR]:[TELEFONO]],"")</f>
        <v>8294799871</v>
      </c>
      <c r="Q645" s="28">
        <v>8493718110</v>
      </c>
    </row>
    <row r="646" spans="1:17" ht="15.75" x14ac:dyDescent="0.25">
      <c r="A646" s="57">
        <v>629</v>
      </c>
      <c r="B646" s="2" t="s">
        <v>2340</v>
      </c>
      <c r="C646" s="50" t="str">
        <f>_xlfn.XLOOKUP(B646,Tabla_HONORES_ACADEMICOS[Mat],Tabla_HONORES_ACADEMICOS[Nombre])</f>
        <v>Victor Adam Castillo</v>
      </c>
      <c r="D646" s="28" t="s">
        <v>85</v>
      </c>
      <c r="E646" s="28" t="s">
        <v>2342</v>
      </c>
      <c r="F646" s="28" t="str">
        <f>_xlfn.XLOOKUP(B646,Tabla_HONORES_ACADEMICOS[Mat],Tabla_HONORES_ACADEMICOS[SEXO])</f>
        <v>M</v>
      </c>
      <c r="G646" s="50" t="str">
        <f>_xlfn.XLOOKUP(B646,Tabla_HONORES_ACADEMICOS[Mat],Tabla_HONORES_ACADEMICOS[GRADO])</f>
        <v>Técnico Superior en Gestión de Información y Asistencia Turística</v>
      </c>
      <c r="H646" s="52">
        <f>_xlfn.XLOOKUP(B646,Tabla_HONORES_ACADEMICOS[Mat],Tabla_HONORES_ACADEMICOS[INDICE GENERAL ESTUDIANTE])</f>
        <v>3.1</v>
      </c>
      <c r="I646" s="50" t="str">
        <f>_xlfn.XLOOKUP(B646,Tabla_HONORES_ACADEMICOS[Mat],Tabla_HONORES_ACADEMICOS[HONOR])</f>
        <v>-</v>
      </c>
      <c r="J646" s="51"/>
      <c r="K646" s="51"/>
      <c r="L646" s="51"/>
      <c r="M646" s="60" t="str">
        <f>"Área de "&amp;_xlfn.XLOOKUP(B646,Tabla_HONORES_ACADEMICOS[Mat],Tabla_HONORES_ACADEMICOS[Área de])</f>
        <v>Área de Turismo</v>
      </c>
      <c r="N646" s="52" t="str">
        <f t="shared" si="20"/>
        <v>Gestión de Información y Asistencia Turística</v>
      </c>
      <c r="O646" s="52" t="str">
        <f t="shared" si="21"/>
        <v>2020-1374@est.itsc.edu.do;</v>
      </c>
      <c r="P646" s="28" cm="1">
        <f t="array" ref="P646:Q646">_xlfn.XLOOKUP(B646,Tabla_HONORES_ACADEMICOS[Mat],Tabla_HONORES_ACADEMICOS[[CELULAR]:[TELEFONO]],"")</f>
        <v>8296361755</v>
      </c>
      <c r="Q646" s="28">
        <v>8298077275</v>
      </c>
    </row>
    <row r="647" spans="1:17" ht="15.75" x14ac:dyDescent="0.25">
      <c r="A647" s="57">
        <v>630</v>
      </c>
      <c r="B647" s="2" t="s">
        <v>2344</v>
      </c>
      <c r="C647" s="50" t="str">
        <f>_xlfn.XLOOKUP(B647,Tabla_HONORES_ACADEMICOS[Mat],Tabla_HONORES_ACADEMICOS[Nombre])</f>
        <v>Ashley Patricia Castro Castro</v>
      </c>
      <c r="D647" s="28" t="s">
        <v>85</v>
      </c>
      <c r="E647" s="28" t="s">
        <v>2346</v>
      </c>
      <c r="F647" s="28" t="str">
        <f>_xlfn.XLOOKUP(B647,Tabla_HONORES_ACADEMICOS[Mat],Tabla_HONORES_ACADEMICOS[SEXO])</f>
        <v>F</v>
      </c>
      <c r="G647" s="50" t="str">
        <f>_xlfn.XLOOKUP(B647,Tabla_HONORES_ACADEMICOS[Mat],Tabla_HONORES_ACADEMICOS[GRADO])</f>
        <v>Técnico Superior en Gestión de Información y Asistencia Turística</v>
      </c>
      <c r="H647" s="52">
        <f>_xlfn.XLOOKUP(B647,Tabla_HONORES_ACADEMICOS[Mat],Tabla_HONORES_ACADEMICOS[INDICE GENERAL ESTUDIANTE])</f>
        <v>3.58</v>
      </c>
      <c r="I647" s="50" t="str">
        <f>_xlfn.XLOOKUP(B647,Tabla_HONORES_ACADEMICOS[Mat],Tabla_HONORES_ACADEMICOS[HONOR])</f>
        <v>Cum Laude</v>
      </c>
      <c r="J647" s="51"/>
      <c r="K647" s="51"/>
      <c r="L647" s="51"/>
      <c r="M647" s="60" t="str">
        <f>"Área de "&amp;_xlfn.XLOOKUP(B647,Tabla_HONORES_ACADEMICOS[Mat],Tabla_HONORES_ACADEMICOS[Área de])</f>
        <v>Área de Turismo</v>
      </c>
      <c r="N647" s="52" t="str">
        <f t="shared" si="20"/>
        <v>Gestión de Información y Asistencia Turística</v>
      </c>
      <c r="O647" s="52" t="str">
        <f t="shared" si="21"/>
        <v>2022-1104@est.itsc.edu.do;</v>
      </c>
      <c r="P647" s="28" cm="1">
        <f t="array" ref="P647:Q647">_xlfn.XLOOKUP(B647,Tabla_HONORES_ACADEMICOS[Mat],Tabla_HONORES_ACADEMICOS[[CELULAR]:[TELEFONO]],"")</f>
        <v>8299089583</v>
      </c>
      <c r="Q647" s="28">
        <v>8299941882</v>
      </c>
    </row>
    <row r="648" spans="1:17" ht="15.75" x14ac:dyDescent="0.25">
      <c r="A648" s="57">
        <v>631</v>
      </c>
      <c r="B648" s="2" t="s">
        <v>2347</v>
      </c>
      <c r="C648" s="50" t="str">
        <f>_xlfn.XLOOKUP(B648,Tabla_HONORES_ACADEMICOS[Mat],Tabla_HONORES_ACADEMICOS[Nombre])</f>
        <v>David Antonio De Leon</v>
      </c>
      <c r="D648" s="28" t="s">
        <v>85</v>
      </c>
      <c r="E648" s="28" t="s">
        <v>2349</v>
      </c>
      <c r="F648" s="28" t="str">
        <f>_xlfn.XLOOKUP(B648,Tabla_HONORES_ACADEMICOS[Mat],Tabla_HONORES_ACADEMICOS[SEXO])</f>
        <v>M</v>
      </c>
      <c r="G648" s="50" t="str">
        <f>_xlfn.XLOOKUP(B648,Tabla_HONORES_ACADEMICOS[Mat],Tabla_HONORES_ACADEMICOS[GRADO])</f>
        <v>Técnico Superior en Gestión de Información y Asistencia Turística</v>
      </c>
      <c r="H648" s="52">
        <f>_xlfn.XLOOKUP(B648,Tabla_HONORES_ACADEMICOS[Mat],Tabla_HONORES_ACADEMICOS[INDICE GENERAL ESTUDIANTE])</f>
        <v>3.36</v>
      </c>
      <c r="I648" s="50" t="str">
        <f>_xlfn.XLOOKUP(B648,Tabla_HONORES_ACADEMICOS[Mat],Tabla_HONORES_ACADEMICOS[HONOR])</f>
        <v>-</v>
      </c>
      <c r="J648" s="51"/>
      <c r="K648" s="51"/>
      <c r="L648" s="51"/>
      <c r="M648" s="60" t="str">
        <f>"Área de "&amp;_xlfn.XLOOKUP(B648,Tabla_HONORES_ACADEMICOS[Mat],Tabla_HONORES_ACADEMICOS[Área de])</f>
        <v>Área de Turismo</v>
      </c>
      <c r="N648" s="52" t="str">
        <f t="shared" si="20"/>
        <v>Gestión de Información y Asistencia Turística</v>
      </c>
      <c r="O648" s="52" t="str">
        <f t="shared" si="21"/>
        <v>2022-1107@est.itsc.edu.do;</v>
      </c>
      <c r="P648" s="28" cm="1">
        <f t="array" ref="P648:Q648">_xlfn.XLOOKUP(B648,Tabla_HONORES_ACADEMICOS[Mat],Tabla_HONORES_ACADEMICOS[[CELULAR]:[TELEFONO]],"")</f>
        <v>8496214348</v>
      </c>
      <c r="Q648" s="28">
        <v>8298722187</v>
      </c>
    </row>
    <row r="649" spans="1:17" ht="15.75" x14ac:dyDescent="0.25">
      <c r="A649" s="57">
        <v>632</v>
      </c>
      <c r="B649" s="2" t="s">
        <v>2350</v>
      </c>
      <c r="C649" s="50" t="str">
        <f>_xlfn.XLOOKUP(B649,Tabla_HONORES_ACADEMICOS[Mat],Tabla_HONORES_ACADEMICOS[Nombre])</f>
        <v>Milly Nahomy Ramirez Florencio</v>
      </c>
      <c r="D649" s="28" t="s">
        <v>85</v>
      </c>
      <c r="E649" s="28" t="s">
        <v>2352</v>
      </c>
      <c r="F649" s="28" t="str">
        <f>_xlfn.XLOOKUP(B649,Tabla_HONORES_ACADEMICOS[Mat],Tabla_HONORES_ACADEMICOS[SEXO])</f>
        <v>F</v>
      </c>
      <c r="G649" s="50" t="str">
        <f>_xlfn.XLOOKUP(B649,Tabla_HONORES_ACADEMICOS[Mat],Tabla_HONORES_ACADEMICOS[GRADO])</f>
        <v>Técnico Superior en Gestión de Información y Asistencia Turística</v>
      </c>
      <c r="H649" s="52">
        <f>_xlfn.XLOOKUP(B649,Tabla_HONORES_ACADEMICOS[Mat],Tabla_HONORES_ACADEMICOS[INDICE GENERAL ESTUDIANTE])</f>
        <v>3.88</v>
      </c>
      <c r="I649" s="50" t="str">
        <f>_xlfn.XLOOKUP(B649,Tabla_HONORES_ACADEMICOS[Mat],Tabla_HONORES_ACADEMICOS[HONOR])</f>
        <v>Summa Cum Laude</v>
      </c>
      <c r="J649" s="51"/>
      <c r="K649" s="51"/>
      <c r="L649" s="51"/>
      <c r="M649" s="60" t="str">
        <f>"Área de "&amp;_xlfn.XLOOKUP(B649,Tabla_HONORES_ACADEMICOS[Mat],Tabla_HONORES_ACADEMICOS[Área de])</f>
        <v>Área de Turismo</v>
      </c>
      <c r="N649" s="52" t="str">
        <f t="shared" si="20"/>
        <v>Gestión de Información y Asistencia Turística</v>
      </c>
      <c r="O649" s="52" t="str">
        <f t="shared" si="21"/>
        <v>2023-0340@est.itsc.edu.do;</v>
      </c>
      <c r="P649" s="28" cm="1">
        <f t="array" ref="P649:Q649">_xlfn.XLOOKUP(B649,Tabla_HONORES_ACADEMICOS[Mat],Tabla_HONORES_ACADEMICOS[[CELULAR]:[TELEFONO]],"")</f>
        <v>8498630679</v>
      </c>
      <c r="Q649" s="28">
        <v>8298261476</v>
      </c>
    </row>
    <row r="650" spans="1:17" ht="15.75" x14ac:dyDescent="0.25">
      <c r="A650" s="57">
        <v>633</v>
      </c>
      <c r="B650" s="2" t="s">
        <v>2353</v>
      </c>
      <c r="C650" s="50" t="str">
        <f>_xlfn.XLOOKUP(B650,Tabla_HONORES_ACADEMICOS[Mat],Tabla_HONORES_ACADEMICOS[Nombre])</f>
        <v>Vilmary Verenice Mancebo Calsado</v>
      </c>
      <c r="D650" s="28" t="s">
        <v>85</v>
      </c>
      <c r="E650" s="28" t="s">
        <v>2355</v>
      </c>
      <c r="F650" s="28" t="str">
        <f>_xlfn.XLOOKUP(B650,Tabla_HONORES_ACADEMICOS[Mat],Tabla_HONORES_ACADEMICOS[SEXO])</f>
        <v>F</v>
      </c>
      <c r="G650" s="50" t="str">
        <f>_xlfn.XLOOKUP(B650,Tabla_HONORES_ACADEMICOS[Mat],Tabla_HONORES_ACADEMICOS[GRADO])</f>
        <v>Técnico Superior en Panadería y Repostería</v>
      </c>
      <c r="H650" s="52">
        <f>_xlfn.XLOOKUP(B650,Tabla_HONORES_ACADEMICOS[Mat],Tabla_HONORES_ACADEMICOS[INDICE GENERAL ESTUDIANTE])</f>
        <v>3.36</v>
      </c>
      <c r="I650" s="50" t="str">
        <f>_xlfn.XLOOKUP(B650,Tabla_HONORES_ACADEMICOS[Mat],Tabla_HONORES_ACADEMICOS[HONOR])</f>
        <v>-</v>
      </c>
      <c r="J650" s="51"/>
      <c r="K650" s="51"/>
      <c r="L650" s="51"/>
      <c r="M650" s="60" t="str">
        <f>"Área de "&amp;_xlfn.XLOOKUP(B650,Tabla_HONORES_ACADEMICOS[Mat],Tabla_HONORES_ACADEMICOS[Área de])</f>
        <v>Área de Turismo</v>
      </c>
      <c r="N650" s="52" t="str">
        <f t="shared" si="20"/>
        <v>Panadería y Repostería</v>
      </c>
      <c r="O650" s="52" t="str">
        <f t="shared" si="21"/>
        <v>2015-1002@est.itsc.edu.do;</v>
      </c>
      <c r="P650" s="28" cm="1">
        <f t="array" ref="P650:Q650">_xlfn.XLOOKUP(B650,Tabla_HONORES_ACADEMICOS[Mat],Tabla_HONORES_ACADEMICOS[[CELULAR]:[TELEFONO]],"")</f>
        <v>8297541502</v>
      </c>
      <c r="Q650" s="28">
        <v>8097288796</v>
      </c>
    </row>
    <row r="651" spans="1:17" ht="15.75" x14ac:dyDescent="0.25">
      <c r="A651" s="57">
        <v>634</v>
      </c>
      <c r="B651" s="2" t="s">
        <v>2357</v>
      </c>
      <c r="C651" s="50" t="str">
        <f>_xlfn.XLOOKUP(B651,Tabla_HONORES_ACADEMICOS[Mat],Tabla_HONORES_ACADEMICOS[Nombre])</f>
        <v>Elsa Rachell Robles De La Rosa</v>
      </c>
      <c r="D651" s="28" t="s">
        <v>85</v>
      </c>
      <c r="E651" s="28" t="s">
        <v>2359</v>
      </c>
      <c r="F651" s="28" t="str">
        <f>_xlfn.XLOOKUP(B651,Tabla_HONORES_ACADEMICOS[Mat],Tabla_HONORES_ACADEMICOS[SEXO])</f>
        <v>F</v>
      </c>
      <c r="G651" s="50" t="str">
        <f>_xlfn.XLOOKUP(B651,Tabla_HONORES_ACADEMICOS[Mat],Tabla_HONORES_ACADEMICOS[GRADO])</f>
        <v>Técnico Superior en Panadería y Repostería</v>
      </c>
      <c r="H651" s="52">
        <f>_xlfn.XLOOKUP(B651,Tabla_HONORES_ACADEMICOS[Mat],Tabla_HONORES_ACADEMICOS[INDICE GENERAL ESTUDIANTE])</f>
        <v>3.1</v>
      </c>
      <c r="I651" s="50" t="str">
        <f>_xlfn.XLOOKUP(B651,Tabla_HONORES_ACADEMICOS[Mat],Tabla_HONORES_ACADEMICOS[HONOR])</f>
        <v>-</v>
      </c>
      <c r="J651" s="51"/>
      <c r="K651" s="51"/>
      <c r="L651" s="51"/>
      <c r="M651" s="60" t="str">
        <f>"Área de "&amp;_xlfn.XLOOKUP(B651,Tabla_HONORES_ACADEMICOS[Mat],Tabla_HONORES_ACADEMICOS[Área de])</f>
        <v>Área de Turismo</v>
      </c>
      <c r="N651" s="52" t="str">
        <f t="shared" si="20"/>
        <v>Panadería y Repostería</v>
      </c>
      <c r="O651" s="52" t="str">
        <f t="shared" si="21"/>
        <v>2018-1136@est.itsc.edu.do;</v>
      </c>
      <c r="P651" s="28" cm="1">
        <f t="array" ref="P651:Q651">_xlfn.XLOOKUP(B651,Tabla_HONORES_ACADEMICOS[Mat],Tabla_HONORES_ACADEMICOS[[CELULAR]:[TELEFONO]],"")</f>
        <v>8294594502</v>
      </c>
      <c r="Q651" s="28">
        <v>8296789459</v>
      </c>
    </row>
    <row r="652" spans="1:17" ht="15.75" x14ac:dyDescent="0.25">
      <c r="A652" s="57">
        <v>635</v>
      </c>
      <c r="B652" s="2" t="s">
        <v>2360</v>
      </c>
      <c r="C652" s="50" t="str">
        <f>_xlfn.XLOOKUP(B652,Tabla_HONORES_ACADEMICOS[Mat],Tabla_HONORES_ACADEMICOS[Nombre])</f>
        <v>Monzi Esther Ozuna Morel</v>
      </c>
      <c r="D652" s="28" t="s">
        <v>85</v>
      </c>
      <c r="E652" s="28" t="s">
        <v>2362</v>
      </c>
      <c r="F652" s="28" t="str">
        <f>_xlfn.XLOOKUP(B652,Tabla_HONORES_ACADEMICOS[Mat],Tabla_HONORES_ACADEMICOS[SEXO])</f>
        <v>F</v>
      </c>
      <c r="G652" s="50" t="str">
        <f>_xlfn.XLOOKUP(B652,Tabla_HONORES_ACADEMICOS[Mat],Tabla_HONORES_ACADEMICOS[GRADO])</f>
        <v>Técnico Superior en Panadería y Repostería</v>
      </c>
      <c r="H652" s="52">
        <f>_xlfn.XLOOKUP(B652,Tabla_HONORES_ACADEMICOS[Mat],Tabla_HONORES_ACADEMICOS[INDICE GENERAL ESTUDIANTE])</f>
        <v>3.06</v>
      </c>
      <c r="I652" s="50" t="str">
        <f>_xlfn.XLOOKUP(B652,Tabla_HONORES_ACADEMICOS[Mat],Tabla_HONORES_ACADEMICOS[HONOR])</f>
        <v>-</v>
      </c>
      <c r="J652" s="51"/>
      <c r="K652" s="51"/>
      <c r="L652" s="51"/>
      <c r="M652" s="60" t="str">
        <f>"Área de "&amp;_xlfn.XLOOKUP(B652,Tabla_HONORES_ACADEMICOS[Mat],Tabla_HONORES_ACADEMICOS[Área de])</f>
        <v>Área de Turismo</v>
      </c>
      <c r="N652" s="52" t="str">
        <f t="shared" si="20"/>
        <v>Panadería y Repostería</v>
      </c>
      <c r="O652" s="52" t="str">
        <f t="shared" si="21"/>
        <v>2018-1311@est.itsc.edu.do;</v>
      </c>
      <c r="P652" s="28" cm="1">
        <f t="array" ref="P652:Q652">_xlfn.XLOOKUP(B652,Tabla_HONORES_ACADEMICOS[Mat],Tabla_HONORES_ACADEMICOS[[CELULAR]:[TELEFONO]],"")</f>
        <v>8492677569</v>
      </c>
      <c r="Q652" s="28">
        <v>8295190300</v>
      </c>
    </row>
    <row r="653" spans="1:17" ht="15.75" x14ac:dyDescent="0.25">
      <c r="A653" s="57">
        <v>636</v>
      </c>
      <c r="B653" s="2" t="s">
        <v>2363</v>
      </c>
      <c r="C653" s="50" t="str">
        <f>_xlfn.XLOOKUP(B653,Tabla_HONORES_ACADEMICOS[Mat],Tabla_HONORES_ACADEMICOS[Nombre])</f>
        <v>Hilda Maria De Morla Laurencio</v>
      </c>
      <c r="D653" s="28" t="s">
        <v>85</v>
      </c>
      <c r="E653" s="28" t="s">
        <v>2365</v>
      </c>
      <c r="F653" s="28" t="str">
        <f>_xlfn.XLOOKUP(B653,Tabla_HONORES_ACADEMICOS[Mat],Tabla_HONORES_ACADEMICOS[SEXO])</f>
        <v>F</v>
      </c>
      <c r="G653" s="50" t="str">
        <f>_xlfn.XLOOKUP(B653,Tabla_HONORES_ACADEMICOS[Mat],Tabla_HONORES_ACADEMICOS[GRADO])</f>
        <v>Técnico Superior en Panadería y Repostería</v>
      </c>
      <c r="H653" s="52">
        <f>_xlfn.XLOOKUP(B653,Tabla_HONORES_ACADEMICOS[Mat],Tabla_HONORES_ACADEMICOS[INDICE GENERAL ESTUDIANTE])</f>
        <v>3.17</v>
      </c>
      <c r="I653" s="50" t="str">
        <f>_xlfn.XLOOKUP(B653,Tabla_HONORES_ACADEMICOS[Mat],Tabla_HONORES_ACADEMICOS[HONOR])</f>
        <v>-</v>
      </c>
      <c r="J653" s="51"/>
      <c r="K653" s="51"/>
      <c r="L653" s="51"/>
      <c r="M653" s="60" t="str">
        <f>"Área de "&amp;_xlfn.XLOOKUP(B653,Tabla_HONORES_ACADEMICOS[Mat],Tabla_HONORES_ACADEMICOS[Área de])</f>
        <v>Área de Turismo</v>
      </c>
      <c r="N653" s="52" t="str">
        <f t="shared" si="20"/>
        <v>Panadería y Repostería</v>
      </c>
      <c r="O653" s="52" t="str">
        <f t="shared" si="21"/>
        <v>2018-2580@est.itsc.edu.do;</v>
      </c>
      <c r="P653" s="28" cm="1">
        <f t="array" ref="P653:Q653">_xlfn.XLOOKUP(B653,Tabla_HONORES_ACADEMICOS[Mat],Tabla_HONORES_ACADEMICOS[[CELULAR]:[TELEFONO]],"")</f>
        <v>8492606465</v>
      </c>
      <c r="Q653" s="28">
        <v>8095903247</v>
      </c>
    </row>
    <row r="654" spans="1:17" ht="15.75" x14ac:dyDescent="0.25">
      <c r="A654" s="57">
        <v>637</v>
      </c>
      <c r="B654" s="2" t="s">
        <v>2366</v>
      </c>
      <c r="C654" s="50" t="str">
        <f>_xlfn.XLOOKUP(B654,Tabla_HONORES_ACADEMICOS[Mat],Tabla_HONORES_ACADEMICOS[Nombre])</f>
        <v>Brenda Daniela Saint Hilaire De La Cruz</v>
      </c>
      <c r="D654" s="28" t="s">
        <v>85</v>
      </c>
      <c r="E654" s="28" t="s">
        <v>2368</v>
      </c>
      <c r="F654" s="28" t="str">
        <f>_xlfn.XLOOKUP(B654,Tabla_HONORES_ACADEMICOS[Mat],Tabla_HONORES_ACADEMICOS[SEXO])</f>
        <v>F</v>
      </c>
      <c r="G654" s="50" t="str">
        <f>_xlfn.XLOOKUP(B654,Tabla_HONORES_ACADEMICOS[Mat],Tabla_HONORES_ACADEMICOS[GRADO])</f>
        <v>Técnico Superior en Panadería y Repostería</v>
      </c>
      <c r="H654" s="52">
        <f>_xlfn.XLOOKUP(B654,Tabla_HONORES_ACADEMICOS[Mat],Tabla_HONORES_ACADEMICOS[INDICE GENERAL ESTUDIANTE])</f>
        <v>3.04</v>
      </c>
      <c r="I654" s="50" t="str">
        <f>_xlfn.XLOOKUP(B654,Tabla_HONORES_ACADEMICOS[Mat],Tabla_HONORES_ACADEMICOS[HONOR])</f>
        <v>-</v>
      </c>
      <c r="J654" s="51"/>
      <c r="K654" s="51"/>
      <c r="L654" s="51"/>
      <c r="M654" s="60" t="str">
        <f>"Área de "&amp;_xlfn.XLOOKUP(B654,Tabla_HONORES_ACADEMICOS[Mat],Tabla_HONORES_ACADEMICOS[Área de])</f>
        <v>Área de Turismo</v>
      </c>
      <c r="N654" s="52" t="str">
        <f t="shared" si="20"/>
        <v>Panadería y Repostería</v>
      </c>
      <c r="O654" s="52" t="str">
        <f t="shared" si="21"/>
        <v>2019-0502@est.itsc.edu.do;</v>
      </c>
      <c r="P654" s="28" cm="1">
        <f t="array" ref="P654:Q654">_xlfn.XLOOKUP(B654,Tabla_HONORES_ACADEMICOS[Mat],Tabla_HONORES_ACADEMICOS[[CELULAR]:[TELEFONO]],"")</f>
        <v>8297050730</v>
      </c>
      <c r="Q654" s="28">
        <v>0</v>
      </c>
    </row>
    <row r="655" spans="1:17" ht="15.75" x14ac:dyDescent="0.25">
      <c r="A655" s="57">
        <v>638</v>
      </c>
      <c r="B655" s="2" t="s">
        <v>2369</v>
      </c>
      <c r="C655" s="50" t="str">
        <f>_xlfn.XLOOKUP(B655,Tabla_HONORES_ACADEMICOS[Mat],Tabla_HONORES_ACADEMICOS[Nombre])</f>
        <v>Ruth Deisy Garcia De Jesus</v>
      </c>
      <c r="D655" s="28" t="s">
        <v>85</v>
      </c>
      <c r="E655" s="28" t="s">
        <v>2371</v>
      </c>
      <c r="F655" s="28" t="str">
        <f>_xlfn.XLOOKUP(B655,Tabla_HONORES_ACADEMICOS[Mat],Tabla_HONORES_ACADEMICOS[SEXO])</f>
        <v>F</v>
      </c>
      <c r="G655" s="50" t="str">
        <f>_xlfn.XLOOKUP(B655,Tabla_HONORES_ACADEMICOS[Mat],Tabla_HONORES_ACADEMICOS[GRADO])</f>
        <v>Técnico Superior en Panadería y Repostería</v>
      </c>
      <c r="H655" s="52">
        <f>_xlfn.XLOOKUP(B655,Tabla_HONORES_ACADEMICOS[Mat],Tabla_HONORES_ACADEMICOS[INDICE GENERAL ESTUDIANTE])</f>
        <v>3.04</v>
      </c>
      <c r="I655" s="50" t="str">
        <f>_xlfn.XLOOKUP(B655,Tabla_HONORES_ACADEMICOS[Mat],Tabla_HONORES_ACADEMICOS[HONOR])</f>
        <v>-</v>
      </c>
      <c r="J655" s="51"/>
      <c r="K655" s="51"/>
      <c r="L655" s="51"/>
      <c r="M655" s="60" t="str">
        <f>"Área de "&amp;_xlfn.XLOOKUP(B655,Tabla_HONORES_ACADEMICOS[Mat],Tabla_HONORES_ACADEMICOS[Área de])</f>
        <v>Área de Turismo</v>
      </c>
      <c r="N655" s="52" t="str">
        <f t="shared" si="20"/>
        <v>Panadería y Repostería</v>
      </c>
      <c r="O655" s="52" t="str">
        <f t="shared" si="21"/>
        <v>2019-0654@est.itsc.edu.do;</v>
      </c>
      <c r="P655" s="28" cm="1">
        <f t="array" ref="P655:Q655">_xlfn.XLOOKUP(B655,Tabla_HONORES_ACADEMICOS[Mat],Tabla_HONORES_ACADEMICOS[[CELULAR]:[TELEFONO]],"")</f>
        <v>8294699867</v>
      </c>
      <c r="Q655" s="28">
        <v>8098392206</v>
      </c>
    </row>
    <row r="656" spans="1:17" ht="15.75" x14ac:dyDescent="0.25">
      <c r="A656" s="57">
        <v>639</v>
      </c>
      <c r="B656" s="2" t="s">
        <v>2372</v>
      </c>
      <c r="C656" s="50" t="str">
        <f>_xlfn.XLOOKUP(B656,Tabla_HONORES_ACADEMICOS[Mat],Tabla_HONORES_ACADEMICOS[Nombre])</f>
        <v>Michelle Sugeidy Mejia Perez</v>
      </c>
      <c r="D656" s="28" t="s">
        <v>85</v>
      </c>
      <c r="E656" s="28" t="s">
        <v>2374</v>
      </c>
      <c r="F656" s="28" t="str">
        <f>_xlfn.XLOOKUP(B656,Tabla_HONORES_ACADEMICOS[Mat],Tabla_HONORES_ACADEMICOS[SEXO])</f>
        <v>F</v>
      </c>
      <c r="G656" s="50" t="str">
        <f>_xlfn.XLOOKUP(B656,Tabla_HONORES_ACADEMICOS[Mat],Tabla_HONORES_ACADEMICOS[GRADO])</f>
        <v>Técnico Superior en Panadería y Repostería</v>
      </c>
      <c r="H656" s="52">
        <f>_xlfn.XLOOKUP(B656,Tabla_HONORES_ACADEMICOS[Mat],Tabla_HONORES_ACADEMICOS[INDICE GENERAL ESTUDIANTE])</f>
        <v>3.44</v>
      </c>
      <c r="I656" s="50" t="str">
        <f>_xlfn.XLOOKUP(B656,Tabla_HONORES_ACADEMICOS[Mat],Tabla_HONORES_ACADEMICOS[HONOR])</f>
        <v>-</v>
      </c>
      <c r="J656" s="51"/>
      <c r="K656" s="51"/>
      <c r="L656" s="51"/>
      <c r="M656" s="60" t="str">
        <f>"Área de "&amp;_xlfn.XLOOKUP(B656,Tabla_HONORES_ACADEMICOS[Mat],Tabla_HONORES_ACADEMICOS[Área de])</f>
        <v>Área de Turismo</v>
      </c>
      <c r="N656" s="52" t="str">
        <f t="shared" si="20"/>
        <v>Panadería y Repostería</v>
      </c>
      <c r="O656" s="52" t="str">
        <f t="shared" si="21"/>
        <v>2019-1134@est.itsc.edu.do;</v>
      </c>
      <c r="P656" s="28" cm="1">
        <f t="array" ref="P656:Q656">_xlfn.XLOOKUP(B656,Tabla_HONORES_ACADEMICOS[Mat],Tabla_HONORES_ACADEMICOS[[CELULAR]:[TELEFONO]],"")</f>
        <v>8295894097</v>
      </c>
      <c r="Q656" s="28">
        <v>8095903247</v>
      </c>
    </row>
    <row r="657" spans="1:17" ht="15.75" x14ac:dyDescent="0.25">
      <c r="A657" s="57">
        <v>640</v>
      </c>
      <c r="B657" s="2" t="s">
        <v>2375</v>
      </c>
      <c r="C657" s="50" t="str">
        <f>_xlfn.XLOOKUP(B657,Tabla_HONORES_ACADEMICOS[Mat],Tabla_HONORES_ACADEMICOS[Nombre])</f>
        <v>Melissa De La Cruz Perez</v>
      </c>
      <c r="D657" s="28" t="s">
        <v>85</v>
      </c>
      <c r="E657" s="28" t="s">
        <v>2377</v>
      </c>
      <c r="F657" s="28" t="str">
        <f>_xlfn.XLOOKUP(B657,Tabla_HONORES_ACADEMICOS[Mat],Tabla_HONORES_ACADEMICOS[SEXO])</f>
        <v>F</v>
      </c>
      <c r="G657" s="50" t="str">
        <f>_xlfn.XLOOKUP(B657,Tabla_HONORES_ACADEMICOS[Mat],Tabla_HONORES_ACADEMICOS[GRADO])</f>
        <v>Técnico Superior en Panadería y Repostería</v>
      </c>
      <c r="H657" s="52">
        <f>_xlfn.XLOOKUP(B657,Tabla_HONORES_ACADEMICOS[Mat],Tabla_HONORES_ACADEMICOS[INDICE GENERAL ESTUDIANTE])</f>
        <v>3.16</v>
      </c>
      <c r="I657" s="50" t="str">
        <f>_xlfn.XLOOKUP(B657,Tabla_HONORES_ACADEMICOS[Mat],Tabla_HONORES_ACADEMICOS[HONOR])</f>
        <v>-</v>
      </c>
      <c r="J657" s="51"/>
      <c r="K657" s="51"/>
      <c r="L657" s="51"/>
      <c r="M657" s="60" t="str">
        <f>"Área de "&amp;_xlfn.XLOOKUP(B657,Tabla_HONORES_ACADEMICOS[Mat],Tabla_HONORES_ACADEMICOS[Área de])</f>
        <v>Área de Turismo</v>
      </c>
      <c r="N657" s="52" t="str">
        <f t="shared" si="20"/>
        <v>Panadería y Repostería</v>
      </c>
      <c r="O657" s="52" t="str">
        <f t="shared" si="21"/>
        <v>2019-2178@est.itsc.edu.do;</v>
      </c>
      <c r="P657" s="28" cm="1">
        <f t="array" ref="P657:Q657">_xlfn.XLOOKUP(B657,Tabla_HONORES_ACADEMICOS[Mat],Tabla_HONORES_ACADEMICOS[[CELULAR]:[TELEFONO]],"")</f>
        <v>8099038860</v>
      </c>
      <c r="Q657" s="28">
        <v>8092342631</v>
      </c>
    </row>
    <row r="658" spans="1:17" ht="15.75" x14ac:dyDescent="0.25">
      <c r="A658" s="57">
        <v>641</v>
      </c>
      <c r="B658" s="2" t="s">
        <v>2378</v>
      </c>
      <c r="C658" s="50" t="str">
        <f>_xlfn.XLOOKUP(B658,Tabla_HONORES_ACADEMICOS[Mat],Tabla_HONORES_ACADEMICOS[Nombre])</f>
        <v>Perla Michel Peralta Castillo</v>
      </c>
      <c r="D658" s="28" t="s">
        <v>85</v>
      </c>
      <c r="E658" s="28" t="s">
        <v>2380</v>
      </c>
      <c r="F658" s="28" t="str">
        <f>_xlfn.XLOOKUP(B658,Tabla_HONORES_ACADEMICOS[Mat],Tabla_HONORES_ACADEMICOS[SEXO])</f>
        <v>F</v>
      </c>
      <c r="G658" s="50" t="str">
        <f>_xlfn.XLOOKUP(B658,Tabla_HONORES_ACADEMICOS[Mat],Tabla_HONORES_ACADEMICOS[GRADO])</f>
        <v>Técnico Superior en Panadería y Repostería</v>
      </c>
      <c r="H658" s="52">
        <f>_xlfn.XLOOKUP(B658,Tabla_HONORES_ACADEMICOS[Mat],Tabla_HONORES_ACADEMICOS[INDICE GENERAL ESTUDIANTE])</f>
        <v>3.27</v>
      </c>
      <c r="I658" s="50" t="str">
        <f>_xlfn.XLOOKUP(B658,Tabla_HONORES_ACADEMICOS[Mat],Tabla_HONORES_ACADEMICOS[HONOR])</f>
        <v>-</v>
      </c>
      <c r="J658" s="51"/>
      <c r="K658" s="51"/>
      <c r="L658" s="51"/>
      <c r="M658" s="60" t="str">
        <f>"Área de "&amp;_xlfn.XLOOKUP(B658,Tabla_HONORES_ACADEMICOS[Mat],Tabla_HONORES_ACADEMICOS[Área de])</f>
        <v>Área de Turismo</v>
      </c>
      <c r="N658" s="52" t="str">
        <f t="shared" si="20"/>
        <v>Panadería y Repostería</v>
      </c>
      <c r="O658" s="52" t="str">
        <f t="shared" si="21"/>
        <v>2020-0915@est.itsc.edu.do;</v>
      </c>
      <c r="P658" s="28" cm="1">
        <f t="array" ref="P658:Q658">_xlfn.XLOOKUP(B658,Tabla_HONORES_ACADEMICOS[Mat],Tabla_HONORES_ACADEMICOS[[CELULAR]:[TELEFONO]],"")</f>
        <v>8098020271</v>
      </c>
      <c r="Q658" s="28">
        <v>8497076053</v>
      </c>
    </row>
    <row r="659" spans="1:17" ht="15.75" x14ac:dyDescent="0.25">
      <c r="A659" s="57">
        <v>642</v>
      </c>
      <c r="B659" s="2" t="s">
        <v>2381</v>
      </c>
      <c r="C659" s="50" t="str">
        <f>_xlfn.XLOOKUP(B659,Tabla_HONORES_ACADEMICOS[Mat],Tabla_HONORES_ACADEMICOS[Nombre])</f>
        <v>Julia Esther Fabian Santana</v>
      </c>
      <c r="D659" s="28" t="s">
        <v>85</v>
      </c>
      <c r="E659" s="28" t="s">
        <v>2383</v>
      </c>
      <c r="F659" s="28" t="str">
        <f>_xlfn.XLOOKUP(B659,Tabla_HONORES_ACADEMICOS[Mat],Tabla_HONORES_ACADEMICOS[SEXO])</f>
        <v>F</v>
      </c>
      <c r="G659" s="50" t="str">
        <f>_xlfn.XLOOKUP(B659,Tabla_HONORES_ACADEMICOS[Mat],Tabla_HONORES_ACADEMICOS[GRADO])</f>
        <v>Técnico Superior en Panadería y Repostería</v>
      </c>
      <c r="H659" s="52">
        <f>_xlfn.XLOOKUP(B659,Tabla_HONORES_ACADEMICOS[Mat],Tabla_HONORES_ACADEMICOS[INDICE GENERAL ESTUDIANTE])</f>
        <v>3.24</v>
      </c>
      <c r="I659" s="50" t="str">
        <f>_xlfn.XLOOKUP(B659,Tabla_HONORES_ACADEMICOS[Mat],Tabla_HONORES_ACADEMICOS[HONOR])</f>
        <v>-</v>
      </c>
      <c r="J659" s="51"/>
      <c r="K659" s="51"/>
      <c r="L659" s="51"/>
      <c r="M659" s="60" t="str">
        <f>"Área de "&amp;_xlfn.XLOOKUP(B659,Tabla_HONORES_ACADEMICOS[Mat],Tabla_HONORES_ACADEMICOS[Área de])</f>
        <v>Área de Turismo</v>
      </c>
      <c r="N659" s="52" t="str">
        <f t="shared" si="20"/>
        <v>Panadería y Repostería</v>
      </c>
      <c r="O659" s="52" t="str">
        <f t="shared" si="21"/>
        <v>2022-1720@est.itsc.edu.do;</v>
      </c>
      <c r="P659" s="28" cm="1">
        <f t="array" ref="P659:Q659">_xlfn.XLOOKUP(B659,Tabla_HONORES_ACADEMICOS[Mat],Tabla_HONORES_ACADEMICOS[[CELULAR]:[TELEFONO]],"")</f>
        <v>8098011138</v>
      </c>
      <c r="Q659" s="28">
        <v>8095962884</v>
      </c>
    </row>
    <row r="660" spans="1:17" ht="15.75" x14ac:dyDescent="0.25">
      <c r="A660" s="57">
        <v>643</v>
      </c>
      <c r="B660" s="2" t="s">
        <v>2384</v>
      </c>
      <c r="C660" s="50" t="str">
        <f>_xlfn.XLOOKUP(B660,Tabla_HONORES_ACADEMICOS[Mat],Tabla_HONORES_ACADEMICOS[Nombre])</f>
        <v>Yeny Lopez Paling</v>
      </c>
      <c r="D660" s="28" t="s">
        <v>85</v>
      </c>
      <c r="E660" s="28" t="s">
        <v>2386</v>
      </c>
      <c r="F660" s="28" t="str">
        <f>_xlfn.XLOOKUP(B660,Tabla_HONORES_ACADEMICOS[Mat],Tabla_HONORES_ACADEMICOS[SEXO])</f>
        <v>F</v>
      </c>
      <c r="G660" s="50" t="str">
        <f>_xlfn.XLOOKUP(B660,Tabla_HONORES_ACADEMICOS[Mat],Tabla_HONORES_ACADEMICOS[GRADO])</f>
        <v>Técnico Superior en Panadería y Repostería</v>
      </c>
      <c r="H660" s="52">
        <f>_xlfn.XLOOKUP(B660,Tabla_HONORES_ACADEMICOS[Mat],Tabla_HONORES_ACADEMICOS[INDICE GENERAL ESTUDIANTE])</f>
        <v>3.56</v>
      </c>
      <c r="I660" s="50" t="str">
        <f>_xlfn.XLOOKUP(B660,Tabla_HONORES_ACADEMICOS[Mat],Tabla_HONORES_ACADEMICOS[HONOR])</f>
        <v>Cum Laude</v>
      </c>
      <c r="J660" s="51"/>
      <c r="K660" s="51"/>
      <c r="L660" s="51"/>
      <c r="M660" s="60" t="str">
        <f>"Área de "&amp;_xlfn.XLOOKUP(B660,Tabla_HONORES_ACADEMICOS[Mat],Tabla_HONORES_ACADEMICOS[Área de])</f>
        <v>Área de Turismo</v>
      </c>
      <c r="N660" s="52" t="str">
        <f t="shared" si="20"/>
        <v>Panadería y Repostería</v>
      </c>
      <c r="O660" s="52" t="str">
        <f t="shared" si="21"/>
        <v>2022-1722@est.itsc.edu.do;</v>
      </c>
      <c r="P660" s="28" cm="1">
        <f t="array" ref="P660:Q660">_xlfn.XLOOKUP(B660,Tabla_HONORES_ACADEMICOS[Mat],Tabla_HONORES_ACADEMICOS[[CELULAR]:[TELEFONO]],"")</f>
        <v>8099560530</v>
      </c>
      <c r="Q660" s="28">
        <v>8492064726</v>
      </c>
    </row>
  </sheetData>
  <sheetProtection autoFilter="0"/>
  <autoFilter ref="A17:S660" xr:uid="{00000000-0001-0000-0000-000000000000}"/>
  <phoneticPr fontId="12" type="noConversion"/>
  <conditionalFormatting sqref="A18:S18 A19:C354 E19:S354 D19:D400 C355:C400 E355:Q400 A355:A660 C401:Q660">
    <cfRule type="expression" dxfId="1" priority="1" stopIfTrue="1">
      <formula>$H18&lt;2.8</formula>
    </cfRule>
  </conditionalFormatting>
  <conditionalFormatting sqref="J121:M216 P121:S216">
    <cfRule type="expression" dxfId="0" priority="8" stopIfTrue="1">
      <formula>$H120&lt;2.8</formula>
    </cfRule>
  </conditionalFormatting>
  <printOptions horizontalCentered="1"/>
  <pageMargins left="0.23622047244094491" right="0.23622047244094491" top="0.35433070866141736" bottom="0.35433070866141736" header="0.31496062992125984" footer="0.11811023622047245"/>
  <pageSetup paperSize="5" scale="40" fitToHeight="0" orientation="landscape" blackAndWhite="1" r:id="rId1"/>
  <headerFooter>
    <oddFooter>&amp;C&amp;P de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54198-72A6-431B-8258-5FB8DCF50B60}">
  <sheetPr codeName="Hoja8">
    <pageSetUpPr fitToPage="1"/>
  </sheetPr>
  <dimension ref="B1:S36"/>
  <sheetViews>
    <sheetView showGridLines="0" topLeftCell="A9" workbookViewId="0">
      <selection activeCell="R31" sqref="R31"/>
    </sheetView>
  </sheetViews>
  <sheetFormatPr baseColWidth="10" defaultColWidth="11.42578125" defaultRowHeight="15" x14ac:dyDescent="0.25"/>
  <cols>
    <col min="1" max="1" width="2.85546875" customWidth="1"/>
    <col min="2" max="2" width="68.5703125" bestFit="1" customWidth="1"/>
    <col min="3" max="3" width="9.28515625" bestFit="1" customWidth="1"/>
    <col min="4" max="4" width="5.5703125" bestFit="1" customWidth="1"/>
    <col min="5" max="5" width="8.42578125" bestFit="1" customWidth="1"/>
    <col min="9" max="9" width="12.42578125" bestFit="1" customWidth="1"/>
    <col min="10" max="10" width="14.140625" bestFit="1" customWidth="1"/>
    <col min="11" max="11" width="10.42578125" style="73" bestFit="1" customWidth="1"/>
    <col min="12" max="12" width="8" style="73" bestFit="1" customWidth="1"/>
    <col min="13" max="13" width="12" bestFit="1" customWidth="1"/>
    <col min="14" max="14" width="10" style="73" bestFit="1" customWidth="1"/>
    <col min="15" max="15" width="10.7109375" customWidth="1"/>
    <col min="18" max="18" width="60" customWidth="1"/>
    <col min="19" max="19" width="42" customWidth="1"/>
  </cols>
  <sheetData>
    <row r="1" spans="2:19" x14ac:dyDescent="0.25">
      <c r="B1" s="108" t="str">
        <f>UPPER("DecimoOCTAVA Graduación Ordinaria 2025")</f>
        <v>DECIMOOCTAVA GRADUACIÓN ORDINARIA 2025</v>
      </c>
      <c r="C1" s="108"/>
      <c r="D1" s="108"/>
      <c r="E1" s="108"/>
      <c r="F1" s="69"/>
      <c r="G1" s="69"/>
      <c r="H1" s="69"/>
      <c r="I1" s="69"/>
      <c r="J1" s="69"/>
      <c r="K1" s="87"/>
      <c r="L1" s="87"/>
      <c r="M1" s="69"/>
      <c r="N1" s="87"/>
      <c r="O1" s="69"/>
      <c r="P1" s="69"/>
      <c r="Q1" s="69"/>
      <c r="R1" s="69" t="s">
        <v>2403</v>
      </c>
    </row>
    <row r="2" spans="2:19" ht="16.5" thickBot="1" x14ac:dyDescent="0.3">
      <c r="B2" s="41" t="s">
        <v>2404</v>
      </c>
      <c r="C2" s="41" t="s">
        <v>7</v>
      </c>
      <c r="D2" s="42"/>
      <c r="E2" s="42"/>
      <c r="F2" s="70" t="s">
        <v>2405</v>
      </c>
      <c r="G2" s="71"/>
      <c r="H2" s="71"/>
      <c r="I2" s="69"/>
      <c r="J2" s="69"/>
      <c r="K2" s="87"/>
      <c r="L2" s="87"/>
      <c r="M2" s="69"/>
      <c r="N2" s="87"/>
      <c r="O2" s="69"/>
      <c r="P2" s="69"/>
      <c r="Q2" s="69"/>
      <c r="R2" s="69" t="s">
        <v>70</v>
      </c>
      <c r="S2" s="69" t="s">
        <v>2401</v>
      </c>
    </row>
    <row r="3" spans="2:19" ht="15.75" x14ac:dyDescent="0.25">
      <c r="B3" s="41" t="s">
        <v>8</v>
      </c>
      <c r="C3" s="43" t="s">
        <v>9</v>
      </c>
      <c r="D3" s="43" t="s">
        <v>10</v>
      </c>
      <c r="E3" s="42" t="s">
        <v>11</v>
      </c>
      <c r="F3" s="69"/>
      <c r="G3" s="69"/>
      <c r="H3" s="69"/>
      <c r="I3" s="99" t="s">
        <v>2406</v>
      </c>
      <c r="J3" s="91" t="s">
        <v>2407</v>
      </c>
      <c r="K3" s="92" t="s">
        <v>2408</v>
      </c>
      <c r="L3" s="92" t="s">
        <v>2409</v>
      </c>
      <c r="M3" s="92" t="s">
        <v>2410</v>
      </c>
      <c r="N3" s="93" t="s">
        <v>11</v>
      </c>
      <c r="O3" s="93" t="s">
        <v>2411</v>
      </c>
      <c r="P3" s="69"/>
      <c r="Q3" s="69"/>
      <c r="R3" s="81" t="s">
        <v>87</v>
      </c>
      <c r="S3" s="81" t="s">
        <v>2412</v>
      </c>
    </row>
    <row r="4" spans="2:19" ht="15.75" x14ac:dyDescent="0.25">
      <c r="B4" s="44" t="s">
        <v>12</v>
      </c>
      <c r="C4" s="43">
        <v>63</v>
      </c>
      <c r="D4" s="43">
        <v>27</v>
      </c>
      <c r="E4" s="42">
        <v>90</v>
      </c>
      <c r="F4" s="69"/>
      <c r="G4" s="69"/>
      <c r="H4" s="69"/>
      <c r="I4" s="81" t="s">
        <v>2413</v>
      </c>
      <c r="J4" s="89">
        <v>1</v>
      </c>
      <c r="K4" s="88">
        <v>1</v>
      </c>
      <c r="L4" s="88">
        <v>54</v>
      </c>
      <c r="M4" s="88">
        <v>50</v>
      </c>
      <c r="N4" s="90">
        <f>Tabla3[[#This Row],[fin]]-Tabla3[[#This Row],[inicio]]+1</f>
        <v>54</v>
      </c>
      <c r="O4" s="90" t="s">
        <v>2414</v>
      </c>
      <c r="P4" s="69"/>
      <c r="R4" s="81" t="s">
        <v>156</v>
      </c>
      <c r="S4" s="81" t="s">
        <v>2415</v>
      </c>
    </row>
    <row r="5" spans="2:19" ht="15.75" x14ac:dyDescent="0.25">
      <c r="B5" s="45" t="s">
        <v>13</v>
      </c>
      <c r="C5" s="43">
        <v>16</v>
      </c>
      <c r="D5" s="43"/>
      <c r="E5" s="42">
        <v>16</v>
      </c>
      <c r="F5" s="69"/>
      <c r="G5" s="69"/>
      <c r="H5" s="69"/>
      <c r="I5" s="81" t="s">
        <v>2416</v>
      </c>
      <c r="J5" s="89">
        <v>2</v>
      </c>
      <c r="K5" s="88">
        <v>55</v>
      </c>
      <c r="L5" s="88">
        <v>112</v>
      </c>
      <c r="M5" s="88">
        <v>79</v>
      </c>
      <c r="N5" s="90">
        <f>Tabla3[[#This Row],[fin]]-Tabla3[[#This Row],[inicio]]+1</f>
        <v>58</v>
      </c>
      <c r="O5" s="90" t="s">
        <v>2417</v>
      </c>
      <c r="P5" s="69"/>
      <c r="R5" s="81" t="s">
        <v>206</v>
      </c>
      <c r="S5" s="81" t="s">
        <v>2418</v>
      </c>
    </row>
    <row r="6" spans="2:19" ht="15.75" x14ac:dyDescent="0.25">
      <c r="B6" s="45" t="s">
        <v>16</v>
      </c>
      <c r="C6" s="43">
        <v>12</v>
      </c>
      <c r="D6" s="43"/>
      <c r="E6" s="42">
        <v>12</v>
      </c>
      <c r="F6" s="72"/>
      <c r="H6" s="69"/>
      <c r="I6" s="81" t="s">
        <v>2419</v>
      </c>
      <c r="J6" s="89">
        <v>3</v>
      </c>
      <c r="K6" s="88">
        <v>113</v>
      </c>
      <c r="L6" s="88">
        <v>150</v>
      </c>
      <c r="M6" s="88"/>
      <c r="N6" s="90">
        <f>Tabla3[[#This Row],[fin]]-Tabla3[[#This Row],[inicio]]+1</f>
        <v>38</v>
      </c>
      <c r="O6" s="90" t="s">
        <v>2420</v>
      </c>
      <c r="P6" s="85"/>
      <c r="R6" s="81" t="s">
        <v>312</v>
      </c>
      <c r="S6" s="81" t="s">
        <v>2421</v>
      </c>
    </row>
    <row r="7" spans="2:19" ht="15.75" x14ac:dyDescent="0.25">
      <c r="B7" s="45" t="s">
        <v>19</v>
      </c>
      <c r="C7" s="43">
        <v>13</v>
      </c>
      <c r="D7" s="43">
        <v>13</v>
      </c>
      <c r="E7" s="42">
        <v>26</v>
      </c>
      <c r="F7" s="69"/>
      <c r="G7" s="69" t="s">
        <v>2413</v>
      </c>
      <c r="H7" s="69"/>
      <c r="I7" s="81" t="s">
        <v>2422</v>
      </c>
      <c r="J7" s="89">
        <v>4</v>
      </c>
      <c r="K7" s="88">
        <v>151</v>
      </c>
      <c r="L7" s="88">
        <v>197</v>
      </c>
      <c r="M7" s="88">
        <v>163</v>
      </c>
      <c r="N7" s="90">
        <f>Tabla3[[#This Row],[fin]]-Tabla3[[#This Row],[inicio]]+1</f>
        <v>47</v>
      </c>
      <c r="O7" s="90" t="s">
        <v>2423</v>
      </c>
      <c r="P7" s="85"/>
      <c r="R7" s="77" t="s">
        <v>414</v>
      </c>
      <c r="S7" s="81" t="s">
        <v>2412</v>
      </c>
    </row>
    <row r="8" spans="2:19" ht="15.75" x14ac:dyDescent="0.25">
      <c r="B8" s="45" t="s">
        <v>21</v>
      </c>
      <c r="C8" s="43">
        <v>13</v>
      </c>
      <c r="D8" s="43">
        <v>12</v>
      </c>
      <c r="E8" s="42">
        <v>25</v>
      </c>
      <c r="F8" s="69"/>
      <c r="G8" s="69"/>
      <c r="H8" s="69"/>
      <c r="I8" s="81" t="s">
        <v>2424</v>
      </c>
      <c r="J8" s="89">
        <v>8</v>
      </c>
      <c r="K8" s="88">
        <v>198</v>
      </c>
      <c r="L8" s="88">
        <v>245</v>
      </c>
      <c r="M8" s="88"/>
      <c r="N8" s="90">
        <f>Tabla3[[#This Row],[fin]]-Tabla3[[#This Row],[inicio]]+1</f>
        <v>48</v>
      </c>
      <c r="O8" s="90" t="s">
        <v>2425</v>
      </c>
      <c r="P8" s="85"/>
      <c r="R8" s="81" t="s">
        <v>419</v>
      </c>
      <c r="S8" s="81" t="s">
        <v>2426</v>
      </c>
    </row>
    <row r="9" spans="2:19" ht="15.75" x14ac:dyDescent="0.25">
      <c r="B9" s="45" t="s">
        <v>23</v>
      </c>
      <c r="C9" s="43">
        <v>1</v>
      </c>
      <c r="D9" s="43"/>
      <c r="E9" s="42">
        <v>1</v>
      </c>
      <c r="F9" s="69"/>
      <c r="G9" s="69"/>
      <c r="H9" s="69"/>
      <c r="I9" s="81" t="s">
        <v>2413</v>
      </c>
      <c r="J9" s="89">
        <v>1</v>
      </c>
      <c r="K9" s="88">
        <v>246</v>
      </c>
      <c r="L9" s="88">
        <v>300</v>
      </c>
      <c r="M9" s="88"/>
      <c r="N9" s="90">
        <f>Tabla3[[#This Row],[fin]]-Tabla3[[#This Row],[inicio]]+1</f>
        <v>55</v>
      </c>
      <c r="O9" s="90" t="s">
        <v>2427</v>
      </c>
      <c r="P9" s="85"/>
      <c r="R9" s="81" t="s">
        <v>460</v>
      </c>
      <c r="S9" s="81" t="s">
        <v>2428</v>
      </c>
    </row>
    <row r="10" spans="2:19" ht="15.75" x14ac:dyDescent="0.25">
      <c r="B10" s="45" t="s">
        <v>25</v>
      </c>
      <c r="C10" s="43">
        <v>8</v>
      </c>
      <c r="D10" s="43">
        <v>2</v>
      </c>
      <c r="E10" s="42">
        <v>10</v>
      </c>
      <c r="F10" s="69"/>
      <c r="G10" s="69"/>
      <c r="H10" s="69"/>
      <c r="I10" s="81" t="s">
        <v>2416</v>
      </c>
      <c r="J10" s="89">
        <v>2</v>
      </c>
      <c r="K10" s="88">
        <v>301</v>
      </c>
      <c r="L10" s="88">
        <v>355</v>
      </c>
      <c r="M10" s="88"/>
      <c r="N10" s="90">
        <f>Tabla3[[#This Row],[fin]]-Tabla3[[#This Row],[inicio]]+1</f>
        <v>55</v>
      </c>
      <c r="O10" s="90" t="s">
        <v>2429</v>
      </c>
      <c r="P10" s="85"/>
      <c r="R10" s="81" t="s">
        <v>474</v>
      </c>
      <c r="S10" s="81" t="s">
        <v>2430</v>
      </c>
    </row>
    <row r="11" spans="2:19" ht="15.75" x14ac:dyDescent="0.25">
      <c r="B11" s="44" t="s">
        <v>27</v>
      </c>
      <c r="C11" s="43">
        <v>1</v>
      </c>
      <c r="D11" s="43">
        <v>2</v>
      </c>
      <c r="E11" s="42">
        <v>3</v>
      </c>
      <c r="F11" s="69"/>
      <c r="G11" s="69"/>
      <c r="H11" s="69"/>
      <c r="I11" s="81" t="s">
        <v>2419</v>
      </c>
      <c r="J11" s="89">
        <v>3</v>
      </c>
      <c r="K11" s="88">
        <v>356</v>
      </c>
      <c r="L11" s="88">
        <v>403</v>
      </c>
      <c r="M11" s="88"/>
      <c r="N11" s="90">
        <f>Tabla3[[#This Row],[fin]]-Tabla3[[#This Row],[inicio]]+1</f>
        <v>48</v>
      </c>
      <c r="O11" s="90" t="s">
        <v>2431</v>
      </c>
      <c r="P11" s="85"/>
      <c r="R11" s="81" t="s">
        <v>504</v>
      </c>
      <c r="S11" s="81" t="s">
        <v>2432</v>
      </c>
    </row>
    <row r="12" spans="2:19" ht="15.75" x14ac:dyDescent="0.25">
      <c r="B12" s="45" t="s">
        <v>27</v>
      </c>
      <c r="C12" s="43">
        <v>1</v>
      </c>
      <c r="D12" s="43">
        <v>2</v>
      </c>
      <c r="E12" s="42">
        <v>3</v>
      </c>
      <c r="F12" s="69"/>
      <c r="G12" s="69"/>
      <c r="H12" s="69"/>
      <c r="I12" s="81" t="s">
        <v>2433</v>
      </c>
      <c r="J12" s="89">
        <v>4</v>
      </c>
      <c r="K12" s="88">
        <v>404</v>
      </c>
      <c r="L12" s="88">
        <v>445</v>
      </c>
      <c r="M12" s="88"/>
      <c r="N12" s="90">
        <f>Tabla3[[#This Row],[fin]]-Tabla3[[#This Row],[inicio]]+1</f>
        <v>42</v>
      </c>
      <c r="O12" s="90" t="s">
        <v>2434</v>
      </c>
      <c r="P12" s="85"/>
      <c r="R12" s="77" t="s">
        <v>517</v>
      </c>
      <c r="S12" s="81" t="s">
        <v>2435</v>
      </c>
    </row>
    <row r="13" spans="2:19" ht="15.75" x14ac:dyDescent="0.25">
      <c r="B13" s="44" t="s">
        <v>30</v>
      </c>
      <c r="C13" s="43"/>
      <c r="D13" s="43">
        <v>19</v>
      </c>
      <c r="E13" s="42">
        <v>19</v>
      </c>
      <c r="F13" s="72"/>
      <c r="I13" s="81" t="s">
        <v>2424</v>
      </c>
      <c r="J13" s="94">
        <v>8</v>
      </c>
      <c r="K13" s="95">
        <v>446</v>
      </c>
      <c r="L13" s="95">
        <v>491</v>
      </c>
      <c r="M13" s="88"/>
      <c r="N13" s="96">
        <f>Tabla3[[#This Row],[fin]]-Tabla3[[#This Row],[inicio]]+1</f>
        <v>46</v>
      </c>
      <c r="O13" s="90" t="s">
        <v>2436</v>
      </c>
      <c r="P13" s="85"/>
      <c r="R13" s="77" t="s">
        <v>2437</v>
      </c>
      <c r="S13" s="81" t="s">
        <v>2430</v>
      </c>
    </row>
    <row r="14" spans="2:19" ht="15.75" x14ac:dyDescent="0.25">
      <c r="B14" s="45" t="s">
        <v>32</v>
      </c>
      <c r="C14" s="43"/>
      <c r="D14" s="43">
        <v>7</v>
      </c>
      <c r="E14" s="42">
        <v>7</v>
      </c>
      <c r="F14" s="69"/>
      <c r="G14" s="69" t="s">
        <v>2438</v>
      </c>
      <c r="H14" s="69"/>
      <c r="I14" s="81"/>
      <c r="J14" s="94">
        <v>2</v>
      </c>
      <c r="K14" s="95">
        <v>492</v>
      </c>
      <c r="L14" s="95">
        <v>537</v>
      </c>
      <c r="M14" s="100">
        <v>511</v>
      </c>
      <c r="N14" s="96">
        <f>Tabla3[[#This Row],[fin]]-Tabla3[[#This Row],[inicio]]+1</f>
        <v>46</v>
      </c>
      <c r="O14" s="90" t="s">
        <v>2439</v>
      </c>
      <c r="P14" s="86"/>
      <c r="R14" s="82" t="s">
        <v>554</v>
      </c>
      <c r="S14" s="81" t="s">
        <v>2440</v>
      </c>
    </row>
    <row r="15" spans="2:19" ht="15.75" x14ac:dyDescent="0.25">
      <c r="B15" s="45" t="s">
        <v>34</v>
      </c>
      <c r="C15" s="43"/>
      <c r="D15" s="43">
        <v>9</v>
      </c>
      <c r="E15" s="42">
        <v>9</v>
      </c>
      <c r="F15" s="69"/>
      <c r="G15" s="69"/>
      <c r="H15" s="69"/>
      <c r="I15" s="81"/>
      <c r="J15" s="94">
        <v>3</v>
      </c>
      <c r="K15" s="95">
        <v>538</v>
      </c>
      <c r="L15" s="95">
        <v>590</v>
      </c>
      <c r="M15" s="100"/>
      <c r="N15" s="96">
        <f>Tabla3[[#This Row],[fin]]-Tabla3[[#This Row],[inicio]]+1</f>
        <v>53</v>
      </c>
      <c r="O15" s="90" t="s">
        <v>2441</v>
      </c>
      <c r="R15" s="77" t="s">
        <v>604</v>
      </c>
      <c r="S15" s="77" t="s">
        <v>2442</v>
      </c>
    </row>
    <row r="16" spans="2:19" ht="15.75" x14ac:dyDescent="0.25">
      <c r="B16" s="45" t="s">
        <v>35</v>
      </c>
      <c r="C16" s="43"/>
      <c r="D16" s="43">
        <v>3</v>
      </c>
      <c r="E16" s="42">
        <v>3</v>
      </c>
      <c r="F16" s="69"/>
      <c r="G16" s="69"/>
      <c r="H16" s="69"/>
      <c r="I16" s="81"/>
      <c r="J16" s="94">
        <v>1</v>
      </c>
      <c r="K16" s="95">
        <v>591</v>
      </c>
      <c r="L16" s="95">
        <v>643</v>
      </c>
      <c r="M16" s="100" t="s">
        <v>2443</v>
      </c>
      <c r="N16" s="96">
        <f>Tabla3[[#This Row],[fin]]-Tabla3[[#This Row],[inicio]]+1</f>
        <v>53</v>
      </c>
      <c r="O16" s="90" t="s">
        <v>2444</v>
      </c>
      <c r="R16" s="81" t="s">
        <v>629</v>
      </c>
      <c r="S16" s="81" t="s">
        <v>2426</v>
      </c>
    </row>
    <row r="17" spans="2:19" ht="15.75" x14ac:dyDescent="0.25">
      <c r="B17" s="44" t="s">
        <v>36</v>
      </c>
      <c r="C17" s="43">
        <v>9</v>
      </c>
      <c r="D17" s="43">
        <v>9</v>
      </c>
      <c r="E17" s="42">
        <v>18</v>
      </c>
      <c r="F17" s="69"/>
      <c r="G17" s="69"/>
      <c r="H17" s="69"/>
      <c r="I17" s="69"/>
      <c r="J17" s="69"/>
      <c r="R17" s="81" t="s">
        <v>710</v>
      </c>
      <c r="S17" s="81" t="s">
        <v>2426</v>
      </c>
    </row>
    <row r="18" spans="2:19" ht="15.75" x14ac:dyDescent="0.25">
      <c r="B18" s="45" t="s">
        <v>37</v>
      </c>
      <c r="C18" s="43">
        <v>8</v>
      </c>
      <c r="D18" s="43">
        <v>4</v>
      </c>
      <c r="E18" s="42">
        <v>12</v>
      </c>
      <c r="F18" s="72"/>
      <c r="G18" s="69"/>
      <c r="H18" s="69"/>
      <c r="I18" s="69"/>
      <c r="J18" s="69"/>
      <c r="R18" s="81" t="s">
        <v>835</v>
      </c>
      <c r="S18" s="81" t="s">
        <v>2426</v>
      </c>
    </row>
    <row r="19" spans="2:19" ht="15.75" x14ac:dyDescent="0.25">
      <c r="B19" s="45" t="s">
        <v>38</v>
      </c>
      <c r="C19" s="43">
        <v>1</v>
      </c>
      <c r="D19" s="43">
        <v>5</v>
      </c>
      <c r="E19" s="42">
        <v>6</v>
      </c>
      <c r="F19" s="69"/>
      <c r="G19" s="69"/>
      <c r="H19" s="69"/>
      <c r="I19" s="69"/>
      <c r="J19" s="69"/>
      <c r="R19" s="81" t="s">
        <v>900</v>
      </c>
      <c r="S19" s="81" t="s">
        <v>2445</v>
      </c>
    </row>
    <row r="20" spans="2:19" ht="15.75" x14ac:dyDescent="0.25">
      <c r="B20" s="44" t="s">
        <v>40</v>
      </c>
      <c r="C20" s="43">
        <v>16</v>
      </c>
      <c r="D20" s="43">
        <v>51</v>
      </c>
      <c r="E20" s="42">
        <v>67</v>
      </c>
      <c r="F20" s="69"/>
      <c r="J20" s="69"/>
      <c r="R20" s="77" t="s">
        <v>1660</v>
      </c>
      <c r="S20" s="77" t="s">
        <v>2446</v>
      </c>
    </row>
    <row r="21" spans="2:19" ht="15.75" x14ac:dyDescent="0.25">
      <c r="B21" s="45" t="s">
        <v>41</v>
      </c>
      <c r="C21" s="43">
        <v>5</v>
      </c>
      <c r="D21" s="43">
        <v>15</v>
      </c>
      <c r="E21" s="42">
        <v>20</v>
      </c>
      <c r="F21" s="69"/>
      <c r="G21" s="69" t="s">
        <v>2447</v>
      </c>
      <c r="H21" s="69"/>
      <c r="I21" s="69"/>
      <c r="J21" s="69"/>
      <c r="R21" s="77" t="s">
        <v>1721</v>
      </c>
      <c r="S21" s="77" t="s">
        <v>2448</v>
      </c>
    </row>
    <row r="22" spans="2:19" ht="15.75" x14ac:dyDescent="0.25">
      <c r="B22" s="45" t="s">
        <v>44</v>
      </c>
      <c r="C22" s="43">
        <v>9</v>
      </c>
      <c r="D22" s="43">
        <v>22</v>
      </c>
      <c r="E22" s="42">
        <v>31</v>
      </c>
      <c r="F22" s="72"/>
      <c r="G22" s="69"/>
      <c r="H22" s="69"/>
      <c r="I22" s="69"/>
      <c r="J22" s="69"/>
      <c r="R22" s="77" t="s">
        <v>2004</v>
      </c>
      <c r="S22" s="77" t="s">
        <v>2446</v>
      </c>
    </row>
    <row r="23" spans="2:19" ht="15.75" x14ac:dyDescent="0.25">
      <c r="B23" s="45" t="s">
        <v>45</v>
      </c>
      <c r="C23" s="43">
        <v>2</v>
      </c>
      <c r="D23" s="43">
        <v>14</v>
      </c>
      <c r="E23" s="42">
        <v>16</v>
      </c>
      <c r="F23" s="72"/>
      <c r="G23" s="69"/>
      <c r="H23" s="69"/>
      <c r="I23" s="69"/>
      <c r="J23" s="69"/>
      <c r="R23" s="77" t="s">
        <v>2065</v>
      </c>
      <c r="S23" s="77" t="s">
        <v>2449</v>
      </c>
    </row>
    <row r="24" spans="2:19" ht="15.75" x14ac:dyDescent="0.25">
      <c r="B24" s="44" t="s">
        <v>46</v>
      </c>
      <c r="C24" s="43">
        <v>309</v>
      </c>
      <c r="D24" s="43">
        <v>31</v>
      </c>
      <c r="E24" s="42">
        <v>340</v>
      </c>
      <c r="F24" s="72"/>
      <c r="J24" s="69"/>
      <c r="R24" s="77" t="s">
        <v>2073</v>
      </c>
      <c r="S24" s="77" t="s">
        <v>2450</v>
      </c>
    </row>
    <row r="25" spans="2:19" ht="15.75" x14ac:dyDescent="0.25">
      <c r="B25" s="45" t="s">
        <v>47</v>
      </c>
      <c r="C25" s="43">
        <v>194</v>
      </c>
      <c r="D25" s="43">
        <v>12</v>
      </c>
      <c r="E25" s="42">
        <v>206</v>
      </c>
      <c r="F25" s="72"/>
      <c r="G25" t="s">
        <v>2451</v>
      </c>
      <c r="H25" s="69"/>
      <c r="R25" s="77" t="s">
        <v>2107</v>
      </c>
      <c r="S25" s="77" t="s">
        <v>2449</v>
      </c>
    </row>
    <row r="26" spans="2:19" ht="15.75" x14ac:dyDescent="0.25">
      <c r="B26" s="45" t="s">
        <v>48</v>
      </c>
      <c r="C26" s="43">
        <v>20</v>
      </c>
      <c r="D26" s="43"/>
      <c r="E26" s="42">
        <v>20</v>
      </c>
      <c r="R26" s="77" t="s">
        <v>2294</v>
      </c>
      <c r="S26" s="77" t="s">
        <v>2450</v>
      </c>
    </row>
    <row r="27" spans="2:19" ht="15.75" x14ac:dyDescent="0.25">
      <c r="B27" s="45" t="s">
        <v>49</v>
      </c>
      <c r="C27" s="43">
        <v>76</v>
      </c>
      <c r="D27" s="43">
        <v>18</v>
      </c>
      <c r="E27" s="42">
        <v>94</v>
      </c>
      <c r="F27" s="72"/>
      <c r="G27" s="69" t="s">
        <v>2447</v>
      </c>
      <c r="H27" s="69"/>
      <c r="I27" s="69"/>
      <c r="R27" s="77" t="s">
        <v>2343</v>
      </c>
      <c r="S27" s="77" t="s">
        <v>2450</v>
      </c>
    </row>
    <row r="28" spans="2:19" ht="15.75" x14ac:dyDescent="0.25">
      <c r="B28" s="45" t="s">
        <v>50</v>
      </c>
      <c r="C28" s="43">
        <v>19</v>
      </c>
      <c r="D28" s="43">
        <v>1</v>
      </c>
      <c r="E28" s="42">
        <v>20</v>
      </c>
      <c r="F28" s="69"/>
      <c r="G28" s="69" t="s">
        <v>2452</v>
      </c>
      <c r="H28" s="69"/>
      <c r="I28" s="69"/>
      <c r="J28" s="69"/>
      <c r="R28" s="77" t="s">
        <v>2356</v>
      </c>
      <c r="S28" s="77" t="s">
        <v>2449</v>
      </c>
    </row>
    <row r="29" spans="2:19" ht="15.75" x14ac:dyDescent="0.25">
      <c r="B29" s="44" t="s">
        <v>51</v>
      </c>
      <c r="C29" s="43">
        <v>93</v>
      </c>
      <c r="D29" s="43">
        <v>13</v>
      </c>
      <c r="E29" s="42">
        <v>106</v>
      </c>
      <c r="F29" s="69"/>
      <c r="G29" s="69"/>
      <c r="H29" s="69"/>
      <c r="I29" s="69"/>
      <c r="J29" s="69"/>
      <c r="R29" s="69"/>
    </row>
    <row r="30" spans="2:19" ht="15.75" x14ac:dyDescent="0.25">
      <c r="B30" s="45" t="s">
        <v>52</v>
      </c>
      <c r="C30" s="43">
        <v>10</v>
      </c>
      <c r="D30" s="43">
        <v>1</v>
      </c>
      <c r="E30" s="42">
        <v>11</v>
      </c>
      <c r="F30" s="72"/>
      <c r="H30" s="69"/>
      <c r="I30" s="69"/>
      <c r="J30" s="69"/>
    </row>
    <row r="31" spans="2:19" ht="15.75" x14ac:dyDescent="0.25">
      <c r="B31" s="45" t="s">
        <v>53</v>
      </c>
      <c r="C31" s="43">
        <v>53</v>
      </c>
      <c r="D31" s="43">
        <v>9</v>
      </c>
      <c r="E31" s="42">
        <v>62</v>
      </c>
      <c r="F31" s="69"/>
      <c r="J31" s="69"/>
    </row>
    <row r="32" spans="2:19" ht="15.75" x14ac:dyDescent="0.25">
      <c r="B32" s="45" t="s">
        <v>54</v>
      </c>
      <c r="C32" s="43">
        <v>15</v>
      </c>
      <c r="D32" s="43">
        <v>1</v>
      </c>
      <c r="E32" s="42">
        <v>16</v>
      </c>
      <c r="F32" s="69"/>
    </row>
    <row r="33" spans="2:10" ht="15.75" x14ac:dyDescent="0.25">
      <c r="B33" s="45" t="s">
        <v>55</v>
      </c>
      <c r="C33" s="43">
        <v>2</v>
      </c>
      <c r="D33" s="43">
        <v>2</v>
      </c>
      <c r="E33" s="42">
        <v>4</v>
      </c>
      <c r="G33" s="69" t="s">
        <v>2453</v>
      </c>
      <c r="I33" s="69"/>
      <c r="J33" s="69"/>
    </row>
    <row r="34" spans="2:10" ht="15.75" x14ac:dyDescent="0.25">
      <c r="B34" s="45" t="s">
        <v>57</v>
      </c>
      <c r="C34" s="43">
        <v>11</v>
      </c>
      <c r="D34" s="43"/>
      <c r="E34" s="42">
        <v>11</v>
      </c>
    </row>
    <row r="35" spans="2:10" ht="15.75" x14ac:dyDescent="0.25">
      <c r="B35" s="45" t="s">
        <v>58</v>
      </c>
      <c r="C35" s="43">
        <v>2</v>
      </c>
      <c r="D35" s="43"/>
      <c r="E35" s="42">
        <v>2</v>
      </c>
    </row>
    <row r="36" spans="2:10" ht="15.75" x14ac:dyDescent="0.25">
      <c r="B36" s="44" t="s">
        <v>11</v>
      </c>
      <c r="C36" s="43">
        <v>491</v>
      </c>
      <c r="D36" s="43">
        <v>152</v>
      </c>
      <c r="E36" s="42">
        <v>643</v>
      </c>
    </row>
  </sheetData>
  <mergeCells count="1">
    <mergeCell ref="B1:E1"/>
  </mergeCells>
  <pageMargins left="0.70866141732283472" right="0.70866141732283472" top="0.74803149606299213" bottom="0.74803149606299213" header="0.31496062992125984" footer="0.31496062992125984"/>
  <pageSetup scale="36" orientation="landscape" r:id="rId2"/>
  <headerFooter>
    <oddHeader>&amp;CDIVISIÓN DE CERTIFICADOS Y TÍTULOS
&amp;D &amp;T</oddHeader>
  </headerFooter>
  <drawing r:id="rId3"/>
  <legacyDrawing r:id="rId4"/>
  <tableParts count="2"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A9F29-3109-4545-AF6A-FDC3E5862E37}">
  <sheetPr codeName="Hoja5"/>
  <dimension ref="A1:H28"/>
  <sheetViews>
    <sheetView topLeftCell="A4" workbookViewId="0">
      <selection activeCell="H18" sqref="H18"/>
    </sheetView>
  </sheetViews>
  <sheetFormatPr baseColWidth="10" defaultColWidth="11.42578125" defaultRowHeight="15" x14ac:dyDescent="0.25"/>
  <cols>
    <col min="1" max="1" width="18.28515625" bestFit="1" customWidth="1"/>
    <col min="2" max="2" width="47.5703125" bestFit="1" customWidth="1"/>
    <col min="3" max="3" width="12.28515625" bestFit="1" customWidth="1"/>
    <col min="7" max="7" width="28.85546875" bestFit="1" customWidth="1"/>
    <col min="8" max="8" width="39.7109375" bestFit="1" customWidth="1"/>
  </cols>
  <sheetData>
    <row r="1" spans="1:8" x14ac:dyDescent="0.25">
      <c r="A1" t="s">
        <v>2454</v>
      </c>
      <c r="B1" t="s">
        <v>2455</v>
      </c>
      <c r="C1" t="s">
        <v>2456</v>
      </c>
      <c r="D1" t="s">
        <v>2457</v>
      </c>
      <c r="E1" t="s">
        <v>2458</v>
      </c>
      <c r="F1" t="s">
        <v>2459</v>
      </c>
      <c r="G1" t="s">
        <v>2401</v>
      </c>
    </row>
    <row r="2" spans="1:8" x14ac:dyDescent="0.25">
      <c r="A2" t="s">
        <v>20</v>
      </c>
      <c r="B2" t="s">
        <v>2460</v>
      </c>
      <c r="C2" t="s">
        <v>2461</v>
      </c>
      <c r="D2">
        <v>106</v>
      </c>
      <c r="E2" t="s">
        <v>2462</v>
      </c>
      <c r="F2">
        <v>3</v>
      </c>
      <c r="G2" t="s">
        <v>2463</v>
      </c>
      <c r="H2" t="s">
        <v>2464</v>
      </c>
    </row>
    <row r="3" spans="1:8" x14ac:dyDescent="0.25">
      <c r="A3" t="s">
        <v>20</v>
      </c>
      <c r="B3" t="s">
        <v>2465</v>
      </c>
      <c r="C3" t="s">
        <v>2466</v>
      </c>
      <c r="D3">
        <v>108</v>
      </c>
      <c r="E3" t="s">
        <v>2467</v>
      </c>
      <c r="F3">
        <v>2</v>
      </c>
      <c r="G3" t="s">
        <v>2468</v>
      </c>
      <c r="H3" t="s">
        <v>2415</v>
      </c>
    </row>
    <row r="4" spans="1:8" x14ac:dyDescent="0.25">
      <c r="A4" t="s">
        <v>20</v>
      </c>
      <c r="B4" t="s">
        <v>2469</v>
      </c>
      <c r="C4" t="s">
        <v>2470</v>
      </c>
      <c r="D4">
        <v>110</v>
      </c>
      <c r="E4" t="s">
        <v>2471</v>
      </c>
      <c r="F4">
        <v>6</v>
      </c>
      <c r="G4" t="s">
        <v>2472</v>
      </c>
      <c r="H4" t="s">
        <v>2473</v>
      </c>
    </row>
    <row r="5" spans="1:8" x14ac:dyDescent="0.25">
      <c r="A5" t="s">
        <v>20</v>
      </c>
      <c r="B5" t="s">
        <v>2474</v>
      </c>
      <c r="C5" t="s">
        <v>2475</v>
      </c>
      <c r="D5">
        <v>96</v>
      </c>
      <c r="E5" t="s">
        <v>2476</v>
      </c>
      <c r="F5">
        <v>6</v>
      </c>
      <c r="G5" t="s">
        <v>2477</v>
      </c>
      <c r="H5" t="s">
        <v>2478</v>
      </c>
    </row>
    <row r="6" spans="1:8" x14ac:dyDescent="0.25">
      <c r="A6" t="s">
        <v>20</v>
      </c>
      <c r="B6" t="s">
        <v>2479</v>
      </c>
      <c r="C6" t="s">
        <v>2480</v>
      </c>
      <c r="D6">
        <v>114</v>
      </c>
      <c r="E6" t="s">
        <v>2481</v>
      </c>
      <c r="F6">
        <v>3</v>
      </c>
      <c r="G6" t="s">
        <v>2463</v>
      </c>
      <c r="H6" t="s">
        <v>2464</v>
      </c>
    </row>
    <row r="7" spans="1:8" x14ac:dyDescent="0.25">
      <c r="A7" t="s">
        <v>20</v>
      </c>
      <c r="B7" t="s">
        <v>2482</v>
      </c>
      <c r="C7" t="s">
        <v>2483</v>
      </c>
      <c r="D7">
        <v>101</v>
      </c>
      <c r="E7" t="s">
        <v>2484</v>
      </c>
      <c r="F7">
        <v>4</v>
      </c>
      <c r="G7" t="s">
        <v>2485</v>
      </c>
      <c r="H7" t="s">
        <v>2486</v>
      </c>
    </row>
    <row r="8" spans="1:8" x14ac:dyDescent="0.25">
      <c r="A8" t="s">
        <v>22</v>
      </c>
      <c r="B8" t="s">
        <v>22</v>
      </c>
      <c r="C8" t="s">
        <v>2487</v>
      </c>
      <c r="D8">
        <v>117</v>
      </c>
      <c r="E8" t="s">
        <v>2488</v>
      </c>
      <c r="F8">
        <v>4</v>
      </c>
      <c r="G8" t="s">
        <v>2489</v>
      </c>
      <c r="H8" t="s">
        <v>2490</v>
      </c>
    </row>
    <row r="9" spans="1:8" x14ac:dyDescent="0.25">
      <c r="A9" t="s">
        <v>22</v>
      </c>
      <c r="B9" t="s">
        <v>2491</v>
      </c>
      <c r="C9" t="s">
        <v>88</v>
      </c>
      <c r="D9" t="s">
        <v>88</v>
      </c>
      <c r="E9" t="s">
        <v>88</v>
      </c>
      <c r="G9" t="s">
        <v>2489</v>
      </c>
      <c r="H9" t="s">
        <v>2490</v>
      </c>
    </row>
    <row r="10" spans="1:8" x14ac:dyDescent="0.25">
      <c r="A10" t="s">
        <v>24</v>
      </c>
      <c r="B10" t="s">
        <v>2492</v>
      </c>
      <c r="C10" t="s">
        <v>2480</v>
      </c>
      <c r="D10">
        <v>113</v>
      </c>
      <c r="E10" t="s">
        <v>2493</v>
      </c>
      <c r="F10">
        <v>4</v>
      </c>
      <c r="G10" t="s">
        <v>2494</v>
      </c>
      <c r="H10" t="s">
        <v>2495</v>
      </c>
    </row>
    <row r="11" spans="1:8" x14ac:dyDescent="0.25">
      <c r="A11" t="s">
        <v>24</v>
      </c>
      <c r="B11" t="s">
        <v>2496</v>
      </c>
      <c r="C11" t="s">
        <v>2497</v>
      </c>
      <c r="D11">
        <v>121</v>
      </c>
      <c r="E11" t="s">
        <v>2498</v>
      </c>
      <c r="F11">
        <v>4</v>
      </c>
      <c r="G11" t="s">
        <v>2499</v>
      </c>
      <c r="H11" t="s">
        <v>2432</v>
      </c>
    </row>
    <row r="12" spans="1:8" x14ac:dyDescent="0.25">
      <c r="A12" t="s">
        <v>24</v>
      </c>
      <c r="B12" t="s">
        <v>2500</v>
      </c>
      <c r="C12" t="s">
        <v>2501</v>
      </c>
      <c r="D12">
        <v>117</v>
      </c>
      <c r="E12" t="s">
        <v>2502</v>
      </c>
      <c r="F12">
        <v>4</v>
      </c>
      <c r="G12" t="s">
        <v>2503</v>
      </c>
      <c r="H12" t="s">
        <v>2504</v>
      </c>
    </row>
    <row r="13" spans="1:8" x14ac:dyDescent="0.25">
      <c r="A13" t="s">
        <v>24</v>
      </c>
      <c r="B13" t="s">
        <v>2505</v>
      </c>
      <c r="C13" t="s">
        <v>2480</v>
      </c>
      <c r="D13">
        <v>117</v>
      </c>
      <c r="E13" t="s">
        <v>2506</v>
      </c>
      <c r="F13">
        <v>4</v>
      </c>
      <c r="G13" t="s">
        <v>2494</v>
      </c>
      <c r="H13" t="s">
        <v>2507</v>
      </c>
    </row>
    <row r="14" spans="1:8" x14ac:dyDescent="0.25">
      <c r="A14" t="s">
        <v>26</v>
      </c>
      <c r="B14" t="s">
        <v>2508</v>
      </c>
      <c r="C14" t="s">
        <v>2480</v>
      </c>
      <c r="D14">
        <v>116</v>
      </c>
      <c r="E14" t="s">
        <v>2509</v>
      </c>
      <c r="F14">
        <v>2</v>
      </c>
      <c r="G14" t="s">
        <v>2510</v>
      </c>
      <c r="H14" t="s">
        <v>2440</v>
      </c>
    </row>
    <row r="15" spans="1:8" x14ac:dyDescent="0.25">
      <c r="A15" t="s">
        <v>26</v>
      </c>
      <c r="B15" t="s">
        <v>2511</v>
      </c>
      <c r="C15" t="s">
        <v>2512</v>
      </c>
      <c r="D15">
        <v>112</v>
      </c>
      <c r="E15" t="s">
        <v>2513</v>
      </c>
      <c r="F15">
        <v>4</v>
      </c>
      <c r="G15" t="s">
        <v>2514</v>
      </c>
      <c r="H15" t="s">
        <v>2442</v>
      </c>
    </row>
    <row r="16" spans="1:8" x14ac:dyDescent="0.25">
      <c r="A16" t="s">
        <v>28</v>
      </c>
      <c r="B16" t="s">
        <v>2515</v>
      </c>
      <c r="C16" t="s">
        <v>2516</v>
      </c>
      <c r="D16">
        <v>115</v>
      </c>
      <c r="E16" t="s">
        <v>2517</v>
      </c>
      <c r="F16">
        <v>4</v>
      </c>
      <c r="G16" t="s">
        <v>2518</v>
      </c>
      <c r="H16" t="s">
        <v>2519</v>
      </c>
    </row>
    <row r="17" spans="1:8" x14ac:dyDescent="0.25">
      <c r="A17" t="s">
        <v>28</v>
      </c>
      <c r="B17" t="s">
        <v>2520</v>
      </c>
      <c r="C17" t="s">
        <v>2521</v>
      </c>
      <c r="D17">
        <v>114</v>
      </c>
      <c r="E17" t="s">
        <v>2522</v>
      </c>
      <c r="F17">
        <v>4</v>
      </c>
      <c r="G17" t="s">
        <v>2518</v>
      </c>
      <c r="H17" t="s">
        <v>2519</v>
      </c>
    </row>
    <row r="18" spans="1:8" x14ac:dyDescent="0.25">
      <c r="A18" t="s">
        <v>28</v>
      </c>
      <c r="B18" t="s">
        <v>2523</v>
      </c>
      <c r="C18" t="s">
        <v>2524</v>
      </c>
      <c r="D18">
        <v>108</v>
      </c>
      <c r="E18" t="s">
        <v>2525</v>
      </c>
      <c r="F18">
        <v>4</v>
      </c>
      <c r="G18" t="s">
        <v>2518</v>
      </c>
      <c r="H18" t="s">
        <v>2519</v>
      </c>
    </row>
    <row r="19" spans="1:8" x14ac:dyDescent="0.25">
      <c r="A19" t="s">
        <v>29</v>
      </c>
      <c r="B19" t="s">
        <v>2526</v>
      </c>
      <c r="C19" t="s">
        <v>2527</v>
      </c>
      <c r="D19">
        <v>113</v>
      </c>
      <c r="E19" t="s">
        <v>2528</v>
      </c>
      <c r="F19">
        <v>4</v>
      </c>
      <c r="G19" t="s">
        <v>2529</v>
      </c>
      <c r="H19" t="s">
        <v>2445</v>
      </c>
    </row>
    <row r="20" spans="1:8" x14ac:dyDescent="0.25">
      <c r="A20" t="s">
        <v>29</v>
      </c>
      <c r="B20" t="s">
        <v>2530</v>
      </c>
      <c r="C20" t="s">
        <v>2531</v>
      </c>
      <c r="D20">
        <v>122</v>
      </c>
      <c r="E20" t="s">
        <v>2532</v>
      </c>
      <c r="F20">
        <v>4</v>
      </c>
      <c r="G20" t="s">
        <v>2533</v>
      </c>
      <c r="H20" t="s">
        <v>2534</v>
      </c>
    </row>
    <row r="21" spans="1:8" x14ac:dyDescent="0.25">
      <c r="A21" t="s">
        <v>29</v>
      </c>
      <c r="B21" t="s">
        <v>2535</v>
      </c>
      <c r="C21" t="s">
        <v>2536</v>
      </c>
      <c r="D21">
        <v>119</v>
      </c>
      <c r="E21" t="s">
        <v>2537</v>
      </c>
      <c r="F21">
        <v>4</v>
      </c>
      <c r="G21" t="s">
        <v>2529</v>
      </c>
      <c r="H21" t="s">
        <v>2445</v>
      </c>
    </row>
    <row r="22" spans="1:8" x14ac:dyDescent="0.25">
      <c r="A22" t="s">
        <v>29</v>
      </c>
      <c r="B22" t="s">
        <v>2538</v>
      </c>
      <c r="C22" t="s">
        <v>2539</v>
      </c>
      <c r="D22">
        <v>116</v>
      </c>
      <c r="E22" t="s">
        <v>2540</v>
      </c>
      <c r="F22">
        <v>4</v>
      </c>
      <c r="G22" t="s">
        <v>2533</v>
      </c>
      <c r="H22" t="s">
        <v>2534</v>
      </c>
    </row>
    <row r="23" spans="1:8" x14ac:dyDescent="0.25">
      <c r="A23" t="s">
        <v>31</v>
      </c>
      <c r="B23" t="s">
        <v>2541</v>
      </c>
      <c r="C23" t="s">
        <v>2542</v>
      </c>
      <c r="D23">
        <v>96</v>
      </c>
      <c r="E23" t="s">
        <v>2543</v>
      </c>
      <c r="F23">
        <v>6</v>
      </c>
      <c r="G23" t="s">
        <v>2544</v>
      </c>
      <c r="H23" t="s">
        <v>2449</v>
      </c>
    </row>
    <row r="24" spans="1:8" x14ac:dyDescent="0.25">
      <c r="A24" t="s">
        <v>31</v>
      </c>
      <c r="B24" t="s">
        <v>2545</v>
      </c>
      <c r="C24" t="s">
        <v>2546</v>
      </c>
      <c r="D24">
        <v>97</v>
      </c>
      <c r="E24" t="s">
        <v>2547</v>
      </c>
      <c r="F24">
        <v>6</v>
      </c>
      <c r="G24" t="s">
        <v>2548</v>
      </c>
      <c r="H24" t="s">
        <v>2549</v>
      </c>
    </row>
    <row r="25" spans="1:8" x14ac:dyDescent="0.25">
      <c r="A25" t="s">
        <v>31</v>
      </c>
      <c r="B25" t="s">
        <v>2550</v>
      </c>
      <c r="C25" t="s">
        <v>2551</v>
      </c>
      <c r="D25">
        <v>97</v>
      </c>
      <c r="E25" t="s">
        <v>2552</v>
      </c>
      <c r="F25">
        <v>6</v>
      </c>
      <c r="G25" t="s">
        <v>2544</v>
      </c>
      <c r="H25" t="s">
        <v>2449</v>
      </c>
    </row>
    <row r="26" spans="1:8" x14ac:dyDescent="0.25">
      <c r="A26" t="s">
        <v>31</v>
      </c>
      <c r="B26" t="s">
        <v>2553</v>
      </c>
      <c r="C26" t="s">
        <v>2554</v>
      </c>
      <c r="D26">
        <v>93</v>
      </c>
      <c r="E26" t="s">
        <v>2547</v>
      </c>
      <c r="F26">
        <v>6</v>
      </c>
      <c r="G26" t="s">
        <v>2548</v>
      </c>
      <c r="H26" t="s">
        <v>2549</v>
      </c>
    </row>
    <row r="27" spans="1:8" x14ac:dyDescent="0.25">
      <c r="A27" t="s">
        <v>31</v>
      </c>
      <c r="B27" t="s">
        <v>2555</v>
      </c>
      <c r="C27" t="s">
        <v>2556</v>
      </c>
      <c r="D27">
        <v>88</v>
      </c>
      <c r="E27" t="s">
        <v>2547</v>
      </c>
      <c r="F27">
        <v>6</v>
      </c>
      <c r="G27" t="s">
        <v>2548</v>
      </c>
      <c r="H27" t="s">
        <v>2549</v>
      </c>
    </row>
    <row r="28" spans="1:8" x14ac:dyDescent="0.25">
      <c r="A28" t="s">
        <v>31</v>
      </c>
      <c r="B28" t="s">
        <v>2557</v>
      </c>
      <c r="C28" t="s">
        <v>2558</v>
      </c>
      <c r="D28">
        <v>96</v>
      </c>
      <c r="E28" t="s">
        <v>2547</v>
      </c>
      <c r="F28">
        <v>6</v>
      </c>
      <c r="G28" t="s">
        <v>2544</v>
      </c>
      <c r="H28" t="s">
        <v>244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77573-8CAD-4195-85A2-3AE0886B0527}">
  <sheetPr codeName="Hoja6"/>
  <dimension ref="A1:C27"/>
  <sheetViews>
    <sheetView workbookViewId="0">
      <selection sqref="A1:C27"/>
    </sheetView>
  </sheetViews>
  <sheetFormatPr baseColWidth="10" defaultColWidth="11.42578125" defaultRowHeight="15" x14ac:dyDescent="0.25"/>
  <cols>
    <col min="2" max="2" width="18.28515625" bestFit="1" customWidth="1"/>
    <col min="3" max="3" width="47.5703125" bestFit="1" customWidth="1"/>
  </cols>
  <sheetData>
    <row r="1" spans="1:3" x14ac:dyDescent="0.25">
      <c r="A1" t="s">
        <v>2559</v>
      </c>
      <c r="B1" t="s">
        <v>20</v>
      </c>
      <c r="C1" t="s">
        <v>2460</v>
      </c>
    </row>
    <row r="2" spans="1:3" x14ac:dyDescent="0.25">
      <c r="A2" t="s">
        <v>2560</v>
      </c>
      <c r="B2" t="s">
        <v>20</v>
      </c>
      <c r="C2" t="s">
        <v>2465</v>
      </c>
    </row>
    <row r="3" spans="1:3" x14ac:dyDescent="0.25">
      <c r="A3" t="s">
        <v>2561</v>
      </c>
      <c r="B3" t="s">
        <v>20</v>
      </c>
      <c r="C3" t="s">
        <v>2469</v>
      </c>
    </row>
    <row r="4" spans="1:3" x14ac:dyDescent="0.25">
      <c r="A4" t="s">
        <v>2562</v>
      </c>
      <c r="B4" t="s">
        <v>20</v>
      </c>
      <c r="C4" t="s">
        <v>2474</v>
      </c>
    </row>
    <row r="5" spans="1:3" x14ac:dyDescent="0.25">
      <c r="A5" t="s">
        <v>2563</v>
      </c>
      <c r="B5" t="s">
        <v>20</v>
      </c>
      <c r="C5" t="s">
        <v>2479</v>
      </c>
    </row>
    <row r="6" spans="1:3" x14ac:dyDescent="0.25">
      <c r="A6" t="s">
        <v>2564</v>
      </c>
      <c r="B6" t="s">
        <v>20</v>
      </c>
      <c r="C6" t="s">
        <v>2482</v>
      </c>
    </row>
    <row r="7" spans="1:3" x14ac:dyDescent="0.25">
      <c r="A7" t="s">
        <v>2565</v>
      </c>
      <c r="B7" t="s">
        <v>22</v>
      </c>
      <c r="C7" t="s">
        <v>22</v>
      </c>
    </row>
    <row r="8" spans="1:3" x14ac:dyDescent="0.25">
      <c r="A8" t="s">
        <v>2566</v>
      </c>
      <c r="B8" t="s">
        <v>22</v>
      </c>
      <c r="C8" t="s">
        <v>2491</v>
      </c>
    </row>
    <row r="9" spans="1:3" x14ac:dyDescent="0.25">
      <c r="A9" t="s">
        <v>2567</v>
      </c>
      <c r="B9" t="s">
        <v>24</v>
      </c>
      <c r="C9" t="s">
        <v>2492</v>
      </c>
    </row>
    <row r="10" spans="1:3" x14ac:dyDescent="0.25">
      <c r="A10" t="s">
        <v>2568</v>
      </c>
      <c r="B10" t="s">
        <v>24</v>
      </c>
      <c r="C10" t="s">
        <v>2496</v>
      </c>
    </row>
    <row r="11" spans="1:3" x14ac:dyDescent="0.25">
      <c r="A11" t="s">
        <v>2569</v>
      </c>
      <c r="B11" t="s">
        <v>24</v>
      </c>
      <c r="C11" t="s">
        <v>2500</v>
      </c>
    </row>
    <row r="12" spans="1:3" x14ac:dyDescent="0.25">
      <c r="A12" t="s">
        <v>2570</v>
      </c>
      <c r="B12" t="s">
        <v>24</v>
      </c>
      <c r="C12" t="s">
        <v>2505</v>
      </c>
    </row>
    <row r="13" spans="1:3" x14ac:dyDescent="0.25">
      <c r="A13" t="s">
        <v>2571</v>
      </c>
      <c r="B13" t="s">
        <v>26</v>
      </c>
      <c r="C13" t="s">
        <v>2508</v>
      </c>
    </row>
    <row r="14" spans="1:3" x14ac:dyDescent="0.25">
      <c r="A14" t="s">
        <v>2572</v>
      </c>
      <c r="B14" t="s">
        <v>26</v>
      </c>
      <c r="C14" t="s">
        <v>2511</v>
      </c>
    </row>
    <row r="15" spans="1:3" x14ac:dyDescent="0.25">
      <c r="A15" t="s">
        <v>2573</v>
      </c>
      <c r="B15" t="s">
        <v>28</v>
      </c>
      <c r="C15" t="s">
        <v>2515</v>
      </c>
    </row>
    <row r="16" spans="1:3" x14ac:dyDescent="0.25">
      <c r="A16" t="s">
        <v>2574</v>
      </c>
      <c r="B16" t="s">
        <v>28</v>
      </c>
      <c r="C16" t="s">
        <v>2520</v>
      </c>
    </row>
    <row r="17" spans="1:3" x14ac:dyDescent="0.25">
      <c r="A17" t="s">
        <v>2575</v>
      </c>
      <c r="B17" t="s">
        <v>28</v>
      </c>
      <c r="C17" t="s">
        <v>2523</v>
      </c>
    </row>
    <row r="18" spans="1:3" x14ac:dyDescent="0.25">
      <c r="A18" t="s">
        <v>2576</v>
      </c>
      <c r="B18" t="s">
        <v>29</v>
      </c>
      <c r="C18" t="s">
        <v>2526</v>
      </c>
    </row>
    <row r="19" spans="1:3" x14ac:dyDescent="0.25">
      <c r="A19" t="s">
        <v>2577</v>
      </c>
      <c r="B19" t="s">
        <v>29</v>
      </c>
      <c r="C19" t="s">
        <v>2530</v>
      </c>
    </row>
    <row r="20" spans="1:3" x14ac:dyDescent="0.25">
      <c r="A20" t="s">
        <v>2578</v>
      </c>
      <c r="B20" t="s">
        <v>29</v>
      </c>
      <c r="C20" t="s">
        <v>2535</v>
      </c>
    </row>
    <row r="21" spans="1:3" x14ac:dyDescent="0.25">
      <c r="A21" t="s">
        <v>2579</v>
      </c>
      <c r="B21" t="s">
        <v>29</v>
      </c>
      <c r="C21" t="s">
        <v>2538</v>
      </c>
    </row>
    <row r="22" spans="1:3" x14ac:dyDescent="0.25">
      <c r="A22" t="s">
        <v>2580</v>
      </c>
      <c r="B22" t="s">
        <v>31</v>
      </c>
      <c r="C22" t="s">
        <v>2541</v>
      </c>
    </row>
    <row r="23" spans="1:3" x14ac:dyDescent="0.25">
      <c r="A23" t="s">
        <v>2581</v>
      </c>
      <c r="B23" t="s">
        <v>31</v>
      </c>
      <c r="C23" t="s">
        <v>2545</v>
      </c>
    </row>
    <row r="24" spans="1:3" x14ac:dyDescent="0.25">
      <c r="A24" t="s">
        <v>2582</v>
      </c>
      <c r="B24" t="s">
        <v>31</v>
      </c>
      <c r="C24" t="s">
        <v>2550</v>
      </c>
    </row>
    <row r="25" spans="1:3" x14ac:dyDescent="0.25">
      <c r="A25" t="s">
        <v>2583</v>
      </c>
      <c r="B25" t="s">
        <v>31</v>
      </c>
      <c r="C25" t="s">
        <v>2553</v>
      </c>
    </row>
    <row r="26" spans="1:3" x14ac:dyDescent="0.25">
      <c r="A26" t="s">
        <v>2584</v>
      </c>
      <c r="B26" t="s">
        <v>31</v>
      </c>
      <c r="C26" t="s">
        <v>2555</v>
      </c>
    </row>
    <row r="27" spans="1:3" x14ac:dyDescent="0.25">
      <c r="A27" t="s">
        <v>2585</v>
      </c>
      <c r="B27" t="s">
        <v>31</v>
      </c>
      <c r="C27" t="s">
        <v>255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D6A03-3A64-475A-8408-ABA41D06FA67}">
  <sheetPr filterMode="1">
    <pageSetUpPr fitToPage="1"/>
  </sheetPr>
  <dimension ref="A1:J646"/>
  <sheetViews>
    <sheetView view="pageBreakPreview" topLeftCell="B647" zoomScale="60" zoomScaleNormal="100" workbookViewId="0">
      <selection activeCell="J537" sqref="J537"/>
    </sheetView>
  </sheetViews>
  <sheetFormatPr baseColWidth="10" defaultColWidth="11.42578125" defaultRowHeight="15" x14ac:dyDescent="0.25"/>
  <cols>
    <col min="1" max="1" width="7.28515625" style="73" hidden="1" customWidth="1"/>
    <col min="2" max="2" width="6.28515625" style="73" customWidth="1"/>
    <col min="3" max="3" width="42.7109375" customWidth="1"/>
    <col min="4" max="4" width="9.7109375" bestFit="1" customWidth="1"/>
    <col min="5" max="5" width="39.5703125" bestFit="1" customWidth="1"/>
    <col min="6" max="6" width="15.42578125" hidden="1" customWidth="1"/>
    <col min="7" max="7" width="5.140625" bestFit="1" customWidth="1"/>
    <col min="8" max="8" width="6.42578125" hidden="1" customWidth="1"/>
    <col min="9" max="9" width="21.140625" bestFit="1" customWidth="1"/>
    <col min="10" max="10" width="45.85546875" customWidth="1"/>
  </cols>
  <sheetData>
    <row r="1" spans="1:10" x14ac:dyDescent="0.25">
      <c r="A1" s="78" t="s">
        <v>2586</v>
      </c>
      <c r="B1" s="78" t="s">
        <v>2392</v>
      </c>
      <c r="C1" s="79" t="s">
        <v>80</v>
      </c>
      <c r="D1" s="79" t="s">
        <v>2587</v>
      </c>
      <c r="E1" s="79" t="s">
        <v>66</v>
      </c>
      <c r="F1" s="79" t="s">
        <v>79</v>
      </c>
      <c r="G1" s="79" t="s">
        <v>2588</v>
      </c>
      <c r="H1" s="79" t="s">
        <v>2589</v>
      </c>
      <c r="I1" s="79" t="s">
        <v>2590</v>
      </c>
      <c r="J1" s="79" t="s">
        <v>2591</v>
      </c>
    </row>
    <row r="2" spans="1:10" hidden="1" x14ac:dyDescent="0.25">
      <c r="A2" s="76" t="str" cm="1">
        <f t="array" ref="A2:A646">_xlfn.SEQUENCE(COUNTA(D:D)-1)&amp;"-A"</f>
        <v>1-A</v>
      </c>
      <c r="B2" s="76">
        <v>1</v>
      </c>
      <c r="C2" s="77" t="s">
        <v>13</v>
      </c>
      <c r="D2" s="77" t="s">
        <v>83</v>
      </c>
      <c r="E2" s="77" t="s">
        <v>84</v>
      </c>
      <c r="F2" s="77" t="s">
        <v>12</v>
      </c>
      <c r="G2" s="76" t="s">
        <v>10</v>
      </c>
      <c r="H2" s="76">
        <v>3.2</v>
      </c>
      <c r="I2" s="80" t="s">
        <v>88</v>
      </c>
      <c r="J2" s="77"/>
    </row>
    <row r="3" spans="1:10" hidden="1" x14ac:dyDescent="0.25">
      <c r="A3" s="76" t="str">
        <v>2-A</v>
      </c>
      <c r="B3" s="76">
        <v>2</v>
      </c>
      <c r="C3" s="77" t="s">
        <v>13</v>
      </c>
      <c r="D3" s="77" t="s">
        <v>92</v>
      </c>
      <c r="E3" s="77" t="s">
        <v>93</v>
      </c>
      <c r="F3" s="77" t="s">
        <v>12</v>
      </c>
      <c r="G3" s="76" t="s">
        <v>2592</v>
      </c>
      <c r="H3" s="76">
        <v>3.28</v>
      </c>
      <c r="I3" s="80" t="s">
        <v>88</v>
      </c>
      <c r="J3" s="77"/>
    </row>
    <row r="4" spans="1:10" hidden="1" x14ac:dyDescent="0.25">
      <c r="A4" s="76" t="str">
        <v>3-A</v>
      </c>
      <c r="B4" s="76">
        <v>3</v>
      </c>
      <c r="C4" s="77" t="s">
        <v>13</v>
      </c>
      <c r="D4" s="77" t="s">
        <v>96</v>
      </c>
      <c r="E4" s="77" t="s">
        <v>97</v>
      </c>
      <c r="F4" s="77" t="s">
        <v>12</v>
      </c>
      <c r="G4" s="76" t="s">
        <v>2592</v>
      </c>
      <c r="H4" s="76">
        <v>3.19</v>
      </c>
      <c r="I4" s="80" t="s">
        <v>88</v>
      </c>
      <c r="J4" s="77"/>
    </row>
    <row r="5" spans="1:10" hidden="1" x14ac:dyDescent="0.25">
      <c r="A5" s="76" t="str">
        <v>4-A</v>
      </c>
      <c r="B5" s="76">
        <v>4</v>
      </c>
      <c r="C5" s="77" t="s">
        <v>13</v>
      </c>
      <c r="D5" s="77" t="s">
        <v>100</v>
      </c>
      <c r="E5" s="77" t="s">
        <v>101</v>
      </c>
      <c r="F5" s="77" t="s">
        <v>12</v>
      </c>
      <c r="G5" s="76" t="s">
        <v>10</v>
      </c>
      <c r="H5" s="76">
        <v>3.39</v>
      </c>
      <c r="I5" s="80" t="s">
        <v>88</v>
      </c>
      <c r="J5" s="77"/>
    </row>
    <row r="6" spans="1:10" hidden="1" x14ac:dyDescent="0.25">
      <c r="A6" s="76" t="str">
        <v>5-A</v>
      </c>
      <c r="B6" s="76">
        <v>5</v>
      </c>
      <c r="C6" s="77" t="s">
        <v>13</v>
      </c>
      <c r="D6" s="77" t="s">
        <v>104</v>
      </c>
      <c r="E6" s="77" t="s">
        <v>105</v>
      </c>
      <c r="F6" s="77" t="s">
        <v>12</v>
      </c>
      <c r="G6" s="76" t="s">
        <v>2592</v>
      </c>
      <c r="H6" s="76">
        <v>2.92</v>
      </c>
      <c r="I6" s="80" t="s">
        <v>88</v>
      </c>
      <c r="J6" s="77"/>
    </row>
    <row r="7" spans="1:10" hidden="1" x14ac:dyDescent="0.25">
      <c r="A7" s="76" t="str">
        <v>6-A</v>
      </c>
      <c r="B7" s="76">
        <v>6</v>
      </c>
      <c r="C7" s="77" t="s">
        <v>13</v>
      </c>
      <c r="D7" s="77" t="s">
        <v>108</v>
      </c>
      <c r="E7" s="77" t="s">
        <v>109</v>
      </c>
      <c r="F7" s="77" t="s">
        <v>12</v>
      </c>
      <c r="G7" s="76" t="s">
        <v>2593</v>
      </c>
      <c r="H7" s="76">
        <v>3.07</v>
      </c>
      <c r="I7" s="80" t="s">
        <v>88</v>
      </c>
      <c r="J7" s="77"/>
    </row>
    <row r="8" spans="1:10" hidden="1" x14ac:dyDescent="0.25">
      <c r="A8" s="76" t="str">
        <v>7-A</v>
      </c>
      <c r="B8" s="76">
        <v>7</v>
      </c>
      <c r="C8" s="77" t="s">
        <v>13</v>
      </c>
      <c r="D8" s="77" t="s">
        <v>112</v>
      </c>
      <c r="E8" s="77" t="s">
        <v>113</v>
      </c>
      <c r="F8" s="77" t="s">
        <v>12</v>
      </c>
      <c r="G8" s="76" t="s">
        <v>2593</v>
      </c>
      <c r="H8" s="76">
        <v>2.9</v>
      </c>
      <c r="I8" s="80" t="s">
        <v>88</v>
      </c>
      <c r="J8" s="77"/>
    </row>
    <row r="9" spans="1:10" x14ac:dyDescent="0.25">
      <c r="A9" s="76" t="str">
        <v>8-A</v>
      </c>
      <c r="B9" s="76" t="s">
        <v>690</v>
      </c>
      <c r="C9" s="77" t="s">
        <v>13</v>
      </c>
      <c r="D9" s="77" t="s">
        <v>2594</v>
      </c>
      <c r="E9" s="77" t="s">
        <v>2595</v>
      </c>
      <c r="F9" s="77" t="s">
        <v>12</v>
      </c>
      <c r="G9" s="76" t="s">
        <v>2596</v>
      </c>
      <c r="H9" s="76"/>
      <c r="I9" s="80"/>
      <c r="J9" s="77"/>
    </row>
    <row r="10" spans="1:10" hidden="1" x14ac:dyDescent="0.25">
      <c r="A10" s="76" t="str">
        <v>9-A</v>
      </c>
      <c r="B10" s="76">
        <v>8</v>
      </c>
      <c r="C10" s="77" t="s">
        <v>13</v>
      </c>
      <c r="D10" s="77" t="s">
        <v>116</v>
      </c>
      <c r="E10" s="77" t="s">
        <v>117</v>
      </c>
      <c r="F10" s="77" t="s">
        <v>12</v>
      </c>
      <c r="G10" s="76" t="s">
        <v>10</v>
      </c>
      <c r="H10" s="76">
        <v>3.47</v>
      </c>
      <c r="I10" s="80" t="s">
        <v>119</v>
      </c>
      <c r="J10" s="77"/>
    </row>
    <row r="11" spans="1:10" hidden="1" x14ac:dyDescent="0.25">
      <c r="A11" s="76" t="str">
        <v>10-A</v>
      </c>
      <c r="B11" s="76">
        <v>9</v>
      </c>
      <c r="C11" s="77" t="s">
        <v>13</v>
      </c>
      <c r="D11" s="77" t="s">
        <v>121</v>
      </c>
      <c r="E11" s="77" t="s">
        <v>122</v>
      </c>
      <c r="F11" s="77" t="s">
        <v>12</v>
      </c>
      <c r="G11" s="76" t="s">
        <v>2596</v>
      </c>
      <c r="H11" s="76">
        <v>3.26</v>
      </c>
      <c r="I11" s="80" t="s">
        <v>88</v>
      </c>
      <c r="J11" s="77"/>
    </row>
    <row r="12" spans="1:10" hidden="1" x14ac:dyDescent="0.25">
      <c r="A12" s="76" t="str">
        <v>11-A</v>
      </c>
      <c r="B12" s="76">
        <v>10</v>
      </c>
      <c r="C12" s="77" t="s">
        <v>13</v>
      </c>
      <c r="D12" s="77" t="s">
        <v>125</v>
      </c>
      <c r="E12" s="77" t="s">
        <v>126</v>
      </c>
      <c r="F12" s="77" t="s">
        <v>12</v>
      </c>
      <c r="G12" s="76" t="s">
        <v>2593</v>
      </c>
      <c r="H12" s="76">
        <v>3.51</v>
      </c>
      <c r="I12" s="80" t="s">
        <v>88</v>
      </c>
      <c r="J12" s="77"/>
    </row>
    <row r="13" spans="1:10" hidden="1" x14ac:dyDescent="0.25">
      <c r="A13" s="76" t="str">
        <v>12-A</v>
      </c>
      <c r="B13" s="76">
        <v>11</v>
      </c>
      <c r="C13" s="77" t="s">
        <v>13</v>
      </c>
      <c r="D13" s="77" t="s">
        <v>129</v>
      </c>
      <c r="E13" s="77" t="s">
        <v>130</v>
      </c>
      <c r="F13" s="77" t="s">
        <v>12</v>
      </c>
      <c r="G13" s="76" t="s">
        <v>2596</v>
      </c>
      <c r="H13" s="76">
        <v>3.16</v>
      </c>
      <c r="I13" s="80" t="s">
        <v>88</v>
      </c>
      <c r="J13" s="77"/>
    </row>
    <row r="14" spans="1:10" hidden="1" x14ac:dyDescent="0.25">
      <c r="A14" s="76" t="str">
        <v>13-A</v>
      </c>
      <c r="B14" s="76">
        <v>12</v>
      </c>
      <c r="C14" s="77" t="s">
        <v>13</v>
      </c>
      <c r="D14" s="77" t="s">
        <v>133</v>
      </c>
      <c r="E14" s="77" t="s">
        <v>134</v>
      </c>
      <c r="F14" s="77" t="s">
        <v>12</v>
      </c>
      <c r="G14" s="76" t="s">
        <v>2592</v>
      </c>
      <c r="H14" s="76">
        <v>3.45</v>
      </c>
      <c r="I14" s="80" t="s">
        <v>119</v>
      </c>
      <c r="J14" s="77"/>
    </row>
    <row r="15" spans="1:10" hidden="1" x14ac:dyDescent="0.25">
      <c r="A15" s="76" t="str">
        <v>14-A</v>
      </c>
      <c r="B15" s="76">
        <v>13</v>
      </c>
      <c r="C15" s="77" t="s">
        <v>13</v>
      </c>
      <c r="D15" s="77" t="s">
        <v>137</v>
      </c>
      <c r="E15" s="77" t="s">
        <v>138</v>
      </c>
      <c r="F15" s="77" t="s">
        <v>12</v>
      </c>
      <c r="G15" s="76" t="s">
        <v>2596</v>
      </c>
      <c r="H15" s="76">
        <v>3.35</v>
      </c>
      <c r="I15" s="80" t="s">
        <v>88</v>
      </c>
      <c r="J15" s="77"/>
    </row>
    <row r="16" spans="1:10" hidden="1" x14ac:dyDescent="0.25">
      <c r="A16" s="76" t="str">
        <v>15-A</v>
      </c>
      <c r="B16" s="76">
        <v>14</v>
      </c>
      <c r="C16" s="77" t="s">
        <v>13</v>
      </c>
      <c r="D16" s="77" t="s">
        <v>141</v>
      </c>
      <c r="E16" s="77" t="s">
        <v>142</v>
      </c>
      <c r="F16" s="77" t="s">
        <v>12</v>
      </c>
      <c r="G16" s="76" t="s">
        <v>2592</v>
      </c>
      <c r="H16" s="76">
        <v>3.12</v>
      </c>
      <c r="I16" s="80" t="s">
        <v>88</v>
      </c>
      <c r="J16" s="77"/>
    </row>
    <row r="17" spans="1:10" hidden="1" x14ac:dyDescent="0.25">
      <c r="A17" s="76" t="str">
        <v>16-A</v>
      </c>
      <c r="B17" s="76">
        <v>15</v>
      </c>
      <c r="C17" s="77" t="s">
        <v>13</v>
      </c>
      <c r="D17" s="77" t="s">
        <v>145</v>
      </c>
      <c r="E17" s="77" t="s">
        <v>146</v>
      </c>
      <c r="F17" s="77" t="s">
        <v>12</v>
      </c>
      <c r="G17" s="76" t="s">
        <v>2592</v>
      </c>
      <c r="H17" s="76">
        <v>3.34</v>
      </c>
      <c r="I17" s="80" t="s">
        <v>88</v>
      </c>
      <c r="J17" s="77"/>
    </row>
    <row r="18" spans="1:10" hidden="1" x14ac:dyDescent="0.25">
      <c r="A18" s="76" t="str">
        <v>17-A</v>
      </c>
      <c r="B18" s="76">
        <v>16</v>
      </c>
      <c r="C18" s="77" t="s">
        <v>13</v>
      </c>
      <c r="D18" s="77" t="s">
        <v>149</v>
      </c>
      <c r="E18" s="77" t="s">
        <v>150</v>
      </c>
      <c r="F18" s="77" t="s">
        <v>12</v>
      </c>
      <c r="G18" s="76" t="s">
        <v>2596</v>
      </c>
      <c r="H18" s="76">
        <v>3.29</v>
      </c>
      <c r="I18" s="80" t="s">
        <v>88</v>
      </c>
      <c r="J18" s="77"/>
    </row>
    <row r="19" spans="1:10" hidden="1" x14ac:dyDescent="0.25">
      <c r="A19" s="76" t="str">
        <v>18-A</v>
      </c>
      <c r="B19" s="76">
        <v>17</v>
      </c>
      <c r="C19" s="77" t="s">
        <v>16</v>
      </c>
      <c r="D19" s="77" t="s">
        <v>153</v>
      </c>
      <c r="E19" s="77" t="s">
        <v>154</v>
      </c>
      <c r="F19" s="77" t="s">
        <v>12</v>
      </c>
      <c r="G19" s="76" t="s">
        <v>2592</v>
      </c>
      <c r="H19" s="76">
        <v>2.95</v>
      </c>
      <c r="I19" s="80" t="s">
        <v>88</v>
      </c>
      <c r="J19" s="77"/>
    </row>
    <row r="20" spans="1:10" hidden="1" x14ac:dyDescent="0.25">
      <c r="A20" s="76" t="str">
        <v>19-A</v>
      </c>
      <c r="B20" s="76">
        <v>18</v>
      </c>
      <c r="C20" s="77" t="s">
        <v>16</v>
      </c>
      <c r="D20" s="77" t="s">
        <v>158</v>
      </c>
      <c r="E20" s="77" t="s">
        <v>159</v>
      </c>
      <c r="F20" s="77" t="s">
        <v>12</v>
      </c>
      <c r="G20" s="76" t="s">
        <v>2592</v>
      </c>
      <c r="H20" s="76">
        <v>3.22</v>
      </c>
      <c r="I20" s="80" t="s">
        <v>88</v>
      </c>
      <c r="J20" s="77"/>
    </row>
    <row r="21" spans="1:10" hidden="1" x14ac:dyDescent="0.25">
      <c r="A21" s="76" t="str">
        <v>20-A</v>
      </c>
      <c r="B21" s="76">
        <v>19</v>
      </c>
      <c r="C21" s="77" t="s">
        <v>16</v>
      </c>
      <c r="D21" s="77" t="s">
        <v>162</v>
      </c>
      <c r="E21" s="77" t="s">
        <v>163</v>
      </c>
      <c r="F21" s="77" t="s">
        <v>12</v>
      </c>
      <c r="G21" s="76" t="s">
        <v>2593</v>
      </c>
      <c r="H21" s="76">
        <v>3.26</v>
      </c>
      <c r="I21" s="80" t="s">
        <v>88</v>
      </c>
      <c r="J21" s="77"/>
    </row>
    <row r="22" spans="1:10" hidden="1" x14ac:dyDescent="0.25">
      <c r="A22" s="76" t="str">
        <v>21-A</v>
      </c>
      <c r="B22" s="76">
        <v>20</v>
      </c>
      <c r="C22" s="77" t="s">
        <v>16</v>
      </c>
      <c r="D22" s="77" t="s">
        <v>166</v>
      </c>
      <c r="E22" s="77" t="s">
        <v>167</v>
      </c>
      <c r="F22" s="77" t="s">
        <v>12</v>
      </c>
      <c r="G22" s="76" t="s">
        <v>2596</v>
      </c>
      <c r="H22" s="76">
        <v>3.37</v>
      </c>
      <c r="I22" s="80" t="s">
        <v>88</v>
      </c>
      <c r="J22" s="77"/>
    </row>
    <row r="23" spans="1:10" hidden="1" x14ac:dyDescent="0.25">
      <c r="A23" s="76" t="str">
        <v>22-A</v>
      </c>
      <c r="B23" s="76">
        <v>21</v>
      </c>
      <c r="C23" s="77" t="s">
        <v>16</v>
      </c>
      <c r="D23" s="77" t="s">
        <v>170</v>
      </c>
      <c r="E23" s="77" t="s">
        <v>171</v>
      </c>
      <c r="F23" s="77" t="s">
        <v>12</v>
      </c>
      <c r="G23" s="76" t="s">
        <v>2592</v>
      </c>
      <c r="H23" s="76">
        <v>3.37</v>
      </c>
      <c r="I23" s="80" t="s">
        <v>88</v>
      </c>
      <c r="J23" s="77"/>
    </row>
    <row r="24" spans="1:10" hidden="1" x14ac:dyDescent="0.25">
      <c r="A24" s="76" t="str">
        <v>23-A</v>
      </c>
      <c r="B24" s="76">
        <v>22</v>
      </c>
      <c r="C24" s="77" t="s">
        <v>16</v>
      </c>
      <c r="D24" s="77" t="s">
        <v>174</v>
      </c>
      <c r="E24" s="77" t="s">
        <v>175</v>
      </c>
      <c r="F24" s="77" t="s">
        <v>12</v>
      </c>
      <c r="G24" s="76" t="s">
        <v>2596</v>
      </c>
      <c r="H24" s="76">
        <v>3.46</v>
      </c>
      <c r="I24" s="80" t="s">
        <v>88</v>
      </c>
      <c r="J24" s="77"/>
    </row>
    <row r="25" spans="1:10" hidden="1" x14ac:dyDescent="0.25">
      <c r="A25" s="76" t="str">
        <v>24-A</v>
      </c>
      <c r="B25" s="76">
        <v>23</v>
      </c>
      <c r="C25" s="77" t="s">
        <v>16</v>
      </c>
      <c r="D25" s="77" t="s">
        <v>178</v>
      </c>
      <c r="E25" s="77" t="s">
        <v>179</v>
      </c>
      <c r="F25" s="77" t="s">
        <v>12</v>
      </c>
      <c r="G25" s="76" t="s">
        <v>2597</v>
      </c>
      <c r="H25" s="76">
        <v>3.61</v>
      </c>
      <c r="I25" s="80" t="s">
        <v>181</v>
      </c>
      <c r="J25" s="77"/>
    </row>
    <row r="26" spans="1:10" hidden="1" x14ac:dyDescent="0.25">
      <c r="A26" s="76" t="str">
        <v>25-A</v>
      </c>
      <c r="B26" s="76">
        <v>24</v>
      </c>
      <c r="C26" s="77" t="s">
        <v>16</v>
      </c>
      <c r="D26" s="77" t="s">
        <v>183</v>
      </c>
      <c r="E26" s="77" t="s">
        <v>184</v>
      </c>
      <c r="F26" s="77" t="s">
        <v>12</v>
      </c>
      <c r="G26" s="76" t="s">
        <v>2592</v>
      </c>
      <c r="H26" s="76">
        <v>3.59</v>
      </c>
      <c r="I26" s="80" t="s">
        <v>119</v>
      </c>
      <c r="J26" s="77"/>
    </row>
    <row r="27" spans="1:10" hidden="1" x14ac:dyDescent="0.25">
      <c r="A27" s="76" t="str">
        <v>26-A</v>
      </c>
      <c r="B27" s="76">
        <v>25</v>
      </c>
      <c r="C27" s="77" t="s">
        <v>16</v>
      </c>
      <c r="D27" s="77" t="s">
        <v>187</v>
      </c>
      <c r="E27" s="77" t="s">
        <v>188</v>
      </c>
      <c r="F27" s="77" t="s">
        <v>12</v>
      </c>
      <c r="G27" s="76" t="s">
        <v>10</v>
      </c>
      <c r="H27" s="76">
        <v>3.37</v>
      </c>
      <c r="I27" s="80" t="s">
        <v>88</v>
      </c>
      <c r="J27" s="77"/>
    </row>
    <row r="28" spans="1:10" hidden="1" x14ac:dyDescent="0.25">
      <c r="A28" s="76" t="str">
        <v>27-A</v>
      </c>
      <c r="B28" s="76">
        <v>26</v>
      </c>
      <c r="C28" s="77" t="s">
        <v>16</v>
      </c>
      <c r="D28" s="77" t="s">
        <v>191</v>
      </c>
      <c r="E28" s="77" t="s">
        <v>192</v>
      </c>
      <c r="F28" s="77" t="s">
        <v>12</v>
      </c>
      <c r="G28" s="76" t="s">
        <v>2596</v>
      </c>
      <c r="H28" s="76">
        <v>3.58</v>
      </c>
      <c r="I28" s="80" t="s">
        <v>119</v>
      </c>
      <c r="J28" s="77"/>
    </row>
    <row r="29" spans="1:10" hidden="1" x14ac:dyDescent="0.25">
      <c r="A29" s="76" t="str">
        <v>28-A</v>
      </c>
      <c r="B29" s="76">
        <v>27</v>
      </c>
      <c r="C29" s="77" t="s">
        <v>16</v>
      </c>
      <c r="D29" s="77" t="s">
        <v>195</v>
      </c>
      <c r="E29" s="77" t="s">
        <v>196</v>
      </c>
      <c r="F29" s="77" t="s">
        <v>12</v>
      </c>
      <c r="G29" s="76" t="s">
        <v>10</v>
      </c>
      <c r="H29" s="76">
        <v>3.72</v>
      </c>
      <c r="I29" s="80" t="s">
        <v>181</v>
      </c>
      <c r="J29" s="77"/>
    </row>
    <row r="30" spans="1:10" hidden="1" x14ac:dyDescent="0.25">
      <c r="A30" s="76" t="str">
        <v>29-A</v>
      </c>
      <c r="B30" s="76">
        <v>28</v>
      </c>
      <c r="C30" s="77" t="s">
        <v>16</v>
      </c>
      <c r="D30" s="77" t="s">
        <v>199</v>
      </c>
      <c r="E30" s="77" t="s">
        <v>200</v>
      </c>
      <c r="F30" s="77" t="s">
        <v>12</v>
      </c>
      <c r="G30" s="76" t="s">
        <v>2592</v>
      </c>
      <c r="H30" s="76">
        <v>3.41</v>
      </c>
      <c r="I30" s="80" t="s">
        <v>88</v>
      </c>
      <c r="J30" s="77"/>
    </row>
    <row r="31" spans="1:10" hidden="1" x14ac:dyDescent="0.25">
      <c r="A31" s="76" t="str">
        <v>30-A</v>
      </c>
      <c r="B31" s="76">
        <v>29</v>
      </c>
      <c r="C31" s="77" t="s">
        <v>19</v>
      </c>
      <c r="D31" s="77" t="s">
        <v>203</v>
      </c>
      <c r="E31" s="77" t="s">
        <v>204</v>
      </c>
      <c r="F31" s="77" t="s">
        <v>12</v>
      </c>
      <c r="G31" s="76" t="s">
        <v>10</v>
      </c>
      <c r="H31" s="76">
        <v>2.82</v>
      </c>
      <c r="I31" s="80" t="s">
        <v>88</v>
      </c>
      <c r="J31" s="77"/>
    </row>
    <row r="32" spans="1:10" hidden="1" x14ac:dyDescent="0.25">
      <c r="A32" s="76" t="str">
        <v>31-A</v>
      </c>
      <c r="B32" s="76">
        <v>30</v>
      </c>
      <c r="C32" s="77" t="s">
        <v>19</v>
      </c>
      <c r="D32" s="77" t="s">
        <v>208</v>
      </c>
      <c r="E32" s="77" t="s">
        <v>209</v>
      </c>
      <c r="F32" s="77" t="s">
        <v>12</v>
      </c>
      <c r="G32" s="76" t="s">
        <v>2597</v>
      </c>
      <c r="H32" s="76">
        <v>2.81</v>
      </c>
      <c r="I32" s="80" t="s">
        <v>88</v>
      </c>
      <c r="J32" s="77"/>
    </row>
    <row r="33" spans="1:10" hidden="1" x14ac:dyDescent="0.25">
      <c r="A33" s="76" t="str">
        <v>32-A</v>
      </c>
      <c r="B33" s="76">
        <v>31</v>
      </c>
      <c r="C33" s="77" t="s">
        <v>19</v>
      </c>
      <c r="D33" s="77" t="s">
        <v>212</v>
      </c>
      <c r="E33" s="77" t="s">
        <v>213</v>
      </c>
      <c r="F33" s="77" t="s">
        <v>12</v>
      </c>
      <c r="G33" s="76" t="s">
        <v>10</v>
      </c>
      <c r="H33" s="76">
        <v>3.33</v>
      </c>
      <c r="I33" s="80" t="s">
        <v>88</v>
      </c>
      <c r="J33" s="77"/>
    </row>
    <row r="34" spans="1:10" hidden="1" x14ac:dyDescent="0.25">
      <c r="A34" s="76" t="str">
        <v>33-A</v>
      </c>
      <c r="B34" s="76">
        <v>32</v>
      </c>
      <c r="C34" s="77" t="s">
        <v>19</v>
      </c>
      <c r="D34" s="77" t="s">
        <v>216</v>
      </c>
      <c r="E34" s="77" t="s">
        <v>217</v>
      </c>
      <c r="F34" s="77" t="s">
        <v>12</v>
      </c>
      <c r="G34" s="76" t="s">
        <v>10</v>
      </c>
      <c r="H34" s="76">
        <v>2.97</v>
      </c>
      <c r="I34" s="80" t="s">
        <v>88</v>
      </c>
      <c r="J34" s="77"/>
    </row>
    <row r="35" spans="1:10" hidden="1" x14ac:dyDescent="0.25">
      <c r="A35" s="76" t="str">
        <v>34-A</v>
      </c>
      <c r="B35" s="76">
        <v>33</v>
      </c>
      <c r="C35" s="77" t="s">
        <v>19</v>
      </c>
      <c r="D35" s="77" t="s">
        <v>220</v>
      </c>
      <c r="E35" s="77" t="s">
        <v>221</v>
      </c>
      <c r="F35" s="77" t="s">
        <v>12</v>
      </c>
      <c r="G35" s="76" t="s">
        <v>2593</v>
      </c>
      <c r="H35" s="76">
        <v>3.25</v>
      </c>
      <c r="I35" s="80" t="s">
        <v>88</v>
      </c>
      <c r="J35" s="77"/>
    </row>
    <row r="36" spans="1:10" hidden="1" x14ac:dyDescent="0.25">
      <c r="A36" s="76" t="str">
        <v>35-A</v>
      </c>
      <c r="B36" s="76">
        <v>34</v>
      </c>
      <c r="C36" s="77" t="s">
        <v>19</v>
      </c>
      <c r="D36" s="77" t="s">
        <v>224</v>
      </c>
      <c r="E36" s="77" t="s">
        <v>225</v>
      </c>
      <c r="F36" s="77" t="s">
        <v>12</v>
      </c>
      <c r="G36" s="76" t="s">
        <v>2592</v>
      </c>
      <c r="H36" s="76">
        <v>3.47</v>
      </c>
      <c r="I36" s="80" t="s">
        <v>119</v>
      </c>
      <c r="J36" s="77"/>
    </row>
    <row r="37" spans="1:10" hidden="1" x14ac:dyDescent="0.25">
      <c r="A37" s="76" t="str">
        <v>36-A</v>
      </c>
      <c r="B37" s="76">
        <v>35</v>
      </c>
      <c r="C37" s="77" t="s">
        <v>19</v>
      </c>
      <c r="D37" s="77" t="s">
        <v>228</v>
      </c>
      <c r="E37" s="77" t="s">
        <v>229</v>
      </c>
      <c r="F37" s="77" t="s">
        <v>12</v>
      </c>
      <c r="G37" s="76" t="s">
        <v>10</v>
      </c>
      <c r="H37" s="76">
        <v>2.86</v>
      </c>
      <c r="I37" s="80" t="s">
        <v>88</v>
      </c>
      <c r="J37" s="77"/>
    </row>
    <row r="38" spans="1:10" hidden="1" x14ac:dyDescent="0.25">
      <c r="A38" s="76" t="str">
        <v>37-A</v>
      </c>
      <c r="B38" s="76">
        <v>36</v>
      </c>
      <c r="C38" s="77" t="s">
        <v>19</v>
      </c>
      <c r="D38" s="77" t="s">
        <v>232</v>
      </c>
      <c r="E38" s="77" t="s">
        <v>233</v>
      </c>
      <c r="F38" s="77" t="s">
        <v>12</v>
      </c>
      <c r="G38" s="76" t="s">
        <v>2592</v>
      </c>
      <c r="H38" s="76">
        <v>2.84</v>
      </c>
      <c r="I38" s="80" t="s">
        <v>88</v>
      </c>
      <c r="J38" s="77"/>
    </row>
    <row r="39" spans="1:10" hidden="1" x14ac:dyDescent="0.25">
      <c r="A39" s="76" t="str">
        <v>38-A</v>
      </c>
      <c r="B39" s="76">
        <v>37</v>
      </c>
      <c r="C39" s="77" t="s">
        <v>19</v>
      </c>
      <c r="D39" s="77" t="s">
        <v>236</v>
      </c>
      <c r="E39" s="77" t="s">
        <v>237</v>
      </c>
      <c r="F39" s="77" t="s">
        <v>12</v>
      </c>
      <c r="G39" s="76" t="s">
        <v>10</v>
      </c>
      <c r="H39" s="76">
        <v>3.47</v>
      </c>
      <c r="I39" s="80" t="s">
        <v>119</v>
      </c>
      <c r="J39" s="77"/>
    </row>
    <row r="40" spans="1:10" hidden="1" x14ac:dyDescent="0.25">
      <c r="A40" s="76" t="str">
        <v>39-A</v>
      </c>
      <c r="B40" s="76">
        <v>38</v>
      </c>
      <c r="C40" s="77" t="s">
        <v>19</v>
      </c>
      <c r="D40" s="77" t="s">
        <v>240</v>
      </c>
      <c r="E40" s="77" t="s">
        <v>241</v>
      </c>
      <c r="F40" s="77" t="s">
        <v>12</v>
      </c>
      <c r="G40" s="76" t="s">
        <v>10</v>
      </c>
      <c r="H40" s="76">
        <v>3.05</v>
      </c>
      <c r="I40" s="80" t="s">
        <v>88</v>
      </c>
      <c r="J40" s="77"/>
    </row>
    <row r="41" spans="1:10" hidden="1" x14ac:dyDescent="0.25">
      <c r="A41" s="76" t="str">
        <v>40-A</v>
      </c>
      <c r="B41" s="76">
        <v>39</v>
      </c>
      <c r="C41" s="77" t="s">
        <v>19</v>
      </c>
      <c r="D41" s="77" t="s">
        <v>244</v>
      </c>
      <c r="E41" s="77" t="s">
        <v>245</v>
      </c>
      <c r="F41" s="77" t="s">
        <v>12</v>
      </c>
      <c r="G41" s="76" t="s">
        <v>10</v>
      </c>
      <c r="H41" s="76">
        <v>3.31</v>
      </c>
      <c r="I41" s="80" t="s">
        <v>88</v>
      </c>
      <c r="J41" s="77"/>
    </row>
    <row r="42" spans="1:10" hidden="1" x14ac:dyDescent="0.25">
      <c r="A42" s="76" t="str">
        <v>41-A</v>
      </c>
      <c r="B42" s="76">
        <v>40</v>
      </c>
      <c r="C42" s="77" t="s">
        <v>19</v>
      </c>
      <c r="D42" s="77" t="s">
        <v>248</v>
      </c>
      <c r="E42" s="77" t="s">
        <v>249</v>
      </c>
      <c r="F42" s="77" t="s">
        <v>12</v>
      </c>
      <c r="G42" s="76" t="s">
        <v>2592</v>
      </c>
      <c r="H42" s="76">
        <v>3.38</v>
      </c>
      <c r="I42" s="80" t="s">
        <v>88</v>
      </c>
      <c r="J42" s="77"/>
    </row>
    <row r="43" spans="1:10" hidden="1" x14ac:dyDescent="0.25">
      <c r="A43" s="76" t="str">
        <v>42-A</v>
      </c>
      <c r="B43" s="76">
        <v>41</v>
      </c>
      <c r="C43" s="77" t="s">
        <v>19</v>
      </c>
      <c r="D43" s="77" t="s">
        <v>252</v>
      </c>
      <c r="E43" s="77" t="s">
        <v>253</v>
      </c>
      <c r="F43" s="77" t="s">
        <v>12</v>
      </c>
      <c r="G43" s="76" t="s">
        <v>2592</v>
      </c>
      <c r="H43" s="76">
        <v>3.65</v>
      </c>
      <c r="I43" s="80" t="s">
        <v>181</v>
      </c>
      <c r="J43" s="77"/>
    </row>
    <row r="44" spans="1:10" hidden="1" x14ac:dyDescent="0.25">
      <c r="A44" s="76" t="str">
        <v>43-A</v>
      </c>
      <c r="B44" s="76">
        <v>42</v>
      </c>
      <c r="C44" s="77" t="s">
        <v>19</v>
      </c>
      <c r="D44" s="77" t="s">
        <v>256</v>
      </c>
      <c r="E44" s="77" t="s">
        <v>257</v>
      </c>
      <c r="F44" s="77" t="s">
        <v>12</v>
      </c>
      <c r="G44" s="76" t="s">
        <v>2593</v>
      </c>
      <c r="H44" s="76">
        <v>3.56</v>
      </c>
      <c r="I44" s="80" t="s">
        <v>119</v>
      </c>
      <c r="J44" s="77"/>
    </row>
    <row r="45" spans="1:10" hidden="1" x14ac:dyDescent="0.25">
      <c r="A45" s="76" t="str">
        <v>44-A</v>
      </c>
      <c r="B45" s="76">
        <v>43</v>
      </c>
      <c r="C45" s="77" t="s">
        <v>19</v>
      </c>
      <c r="D45" s="77" t="s">
        <v>260</v>
      </c>
      <c r="E45" s="77" t="s">
        <v>261</v>
      </c>
      <c r="F45" s="77" t="s">
        <v>12</v>
      </c>
      <c r="G45" s="76" t="s">
        <v>10</v>
      </c>
      <c r="H45" s="76">
        <v>3.39</v>
      </c>
      <c r="I45" s="80" t="s">
        <v>88</v>
      </c>
      <c r="J45" s="77"/>
    </row>
    <row r="46" spans="1:10" hidden="1" x14ac:dyDescent="0.25">
      <c r="A46" s="76" t="str">
        <v>45-A</v>
      </c>
      <c r="B46" s="76">
        <v>44</v>
      </c>
      <c r="C46" s="77" t="s">
        <v>19</v>
      </c>
      <c r="D46" s="77" t="s">
        <v>264</v>
      </c>
      <c r="E46" s="77" t="s">
        <v>265</v>
      </c>
      <c r="F46" s="77" t="s">
        <v>12</v>
      </c>
      <c r="G46" s="76" t="s">
        <v>10</v>
      </c>
      <c r="H46" s="76">
        <v>3.61</v>
      </c>
      <c r="I46" s="80" t="s">
        <v>181</v>
      </c>
      <c r="J46" s="77"/>
    </row>
    <row r="47" spans="1:10" hidden="1" x14ac:dyDescent="0.25">
      <c r="A47" s="76" t="str">
        <v>46-A</v>
      </c>
      <c r="B47" s="76">
        <v>45</v>
      </c>
      <c r="C47" s="77" t="s">
        <v>19</v>
      </c>
      <c r="D47" s="77" t="s">
        <v>268</v>
      </c>
      <c r="E47" s="77" t="s">
        <v>269</v>
      </c>
      <c r="F47" s="77" t="s">
        <v>12</v>
      </c>
      <c r="G47" s="76" t="s">
        <v>2592</v>
      </c>
      <c r="H47" s="76">
        <v>3.71</v>
      </c>
      <c r="I47" s="80" t="s">
        <v>181</v>
      </c>
      <c r="J47" s="77"/>
    </row>
    <row r="48" spans="1:10" hidden="1" x14ac:dyDescent="0.25">
      <c r="A48" s="76" t="str">
        <v>47-A</v>
      </c>
      <c r="B48" s="76">
        <v>46</v>
      </c>
      <c r="C48" s="77" t="s">
        <v>19</v>
      </c>
      <c r="D48" s="77" t="s">
        <v>272</v>
      </c>
      <c r="E48" s="77" t="s">
        <v>273</v>
      </c>
      <c r="F48" s="77" t="s">
        <v>12</v>
      </c>
      <c r="G48" s="76" t="s">
        <v>2597</v>
      </c>
      <c r="H48" s="76">
        <v>3.71</v>
      </c>
      <c r="I48" s="80" t="s">
        <v>181</v>
      </c>
      <c r="J48" s="77"/>
    </row>
    <row r="49" spans="1:10" hidden="1" x14ac:dyDescent="0.25">
      <c r="A49" s="76" t="str">
        <v>48-A</v>
      </c>
      <c r="B49" s="76">
        <v>47</v>
      </c>
      <c r="C49" s="77" t="s">
        <v>19</v>
      </c>
      <c r="D49" s="77" t="s">
        <v>276</v>
      </c>
      <c r="E49" s="77" t="s">
        <v>277</v>
      </c>
      <c r="F49" s="77" t="s">
        <v>12</v>
      </c>
      <c r="G49" s="76" t="s">
        <v>10</v>
      </c>
      <c r="H49" s="76">
        <v>3.49</v>
      </c>
      <c r="I49" s="80" t="s">
        <v>119</v>
      </c>
      <c r="J49" s="77"/>
    </row>
    <row r="50" spans="1:10" hidden="1" x14ac:dyDescent="0.25">
      <c r="A50" s="76" t="str">
        <v>49-A</v>
      </c>
      <c r="B50" s="76">
        <v>48</v>
      </c>
      <c r="C50" s="77" t="s">
        <v>19</v>
      </c>
      <c r="D50" s="77" t="s">
        <v>280</v>
      </c>
      <c r="E50" s="77" t="s">
        <v>281</v>
      </c>
      <c r="F50" s="77" t="s">
        <v>12</v>
      </c>
      <c r="G50" s="76" t="s">
        <v>2592</v>
      </c>
      <c r="H50" s="76">
        <v>3.75</v>
      </c>
      <c r="I50" s="80" t="s">
        <v>181</v>
      </c>
      <c r="J50" s="77"/>
    </row>
    <row r="51" spans="1:10" hidden="1" x14ac:dyDescent="0.25">
      <c r="A51" s="76" t="str">
        <v>50-A</v>
      </c>
      <c r="B51" s="76">
        <v>49</v>
      </c>
      <c r="C51" s="77" t="s">
        <v>19</v>
      </c>
      <c r="D51" s="77" t="s">
        <v>284</v>
      </c>
      <c r="E51" s="77" t="s">
        <v>285</v>
      </c>
      <c r="F51" s="77" t="s">
        <v>12</v>
      </c>
      <c r="G51" s="76" t="s">
        <v>2593</v>
      </c>
      <c r="H51" s="76">
        <v>3.72</v>
      </c>
      <c r="I51" s="80" t="s">
        <v>181</v>
      </c>
      <c r="J51" s="77"/>
    </row>
    <row r="52" spans="1:10" hidden="1" x14ac:dyDescent="0.25">
      <c r="A52" s="76" t="str">
        <v>51-A</v>
      </c>
      <c r="B52" s="76">
        <v>50</v>
      </c>
      <c r="C52" s="77" t="s">
        <v>19</v>
      </c>
      <c r="D52" s="77" t="s">
        <v>288</v>
      </c>
      <c r="E52" s="77" t="s">
        <v>289</v>
      </c>
      <c r="F52" s="77" t="s">
        <v>12</v>
      </c>
      <c r="G52" s="76" t="s">
        <v>2593</v>
      </c>
      <c r="H52" s="76">
        <v>3.82</v>
      </c>
      <c r="I52" s="80" t="s">
        <v>291</v>
      </c>
      <c r="J52" s="77"/>
    </row>
    <row r="53" spans="1:10" hidden="1" x14ac:dyDescent="0.25">
      <c r="A53" s="76" t="str">
        <v>52-A</v>
      </c>
      <c r="B53" s="76">
        <v>51</v>
      </c>
      <c r="C53" s="77" t="s">
        <v>19</v>
      </c>
      <c r="D53" s="77" t="s">
        <v>293</v>
      </c>
      <c r="E53" s="77" t="s">
        <v>294</v>
      </c>
      <c r="F53" s="77" t="s">
        <v>12</v>
      </c>
      <c r="G53" s="76" t="s">
        <v>2592</v>
      </c>
      <c r="H53" s="76">
        <v>3.74</v>
      </c>
      <c r="I53" s="80" t="s">
        <v>181</v>
      </c>
      <c r="J53" s="77"/>
    </row>
    <row r="54" spans="1:10" hidden="1" x14ac:dyDescent="0.25">
      <c r="A54" s="76" t="str">
        <v>53-A</v>
      </c>
      <c r="B54" s="76">
        <v>52</v>
      </c>
      <c r="C54" s="77" t="s">
        <v>19</v>
      </c>
      <c r="D54" s="77" t="s">
        <v>297</v>
      </c>
      <c r="E54" s="77" t="s">
        <v>298</v>
      </c>
      <c r="F54" s="77" t="s">
        <v>12</v>
      </c>
      <c r="G54" s="76" t="s">
        <v>2593</v>
      </c>
      <c r="H54" s="76">
        <v>3.5</v>
      </c>
      <c r="I54" s="80" t="s">
        <v>119</v>
      </c>
      <c r="J54" s="77"/>
    </row>
    <row r="55" spans="1:10" hidden="1" x14ac:dyDescent="0.25">
      <c r="A55" s="76" t="str">
        <v>54-A</v>
      </c>
      <c r="B55" s="76">
        <v>53</v>
      </c>
      <c r="C55" s="77" t="s">
        <v>19</v>
      </c>
      <c r="D55" s="77" t="s">
        <v>301</v>
      </c>
      <c r="E55" s="77" t="s">
        <v>302</v>
      </c>
      <c r="F55" s="77" t="s">
        <v>12</v>
      </c>
      <c r="G55" s="76" t="s">
        <v>2592</v>
      </c>
      <c r="H55" s="76">
        <v>3.78</v>
      </c>
      <c r="I55" s="80" t="s">
        <v>181</v>
      </c>
      <c r="J55" s="77"/>
    </row>
    <row r="56" spans="1:10" hidden="1" x14ac:dyDescent="0.25">
      <c r="A56" s="76" t="str">
        <v>55-A</v>
      </c>
      <c r="B56" s="76">
        <v>54</v>
      </c>
      <c r="C56" s="77" t="s">
        <v>19</v>
      </c>
      <c r="D56" s="77" t="s">
        <v>305</v>
      </c>
      <c r="E56" s="77" t="s">
        <v>306</v>
      </c>
      <c r="F56" s="77" t="s">
        <v>12</v>
      </c>
      <c r="G56" s="76" t="s">
        <v>10</v>
      </c>
      <c r="H56" s="76">
        <v>3.48</v>
      </c>
      <c r="I56" s="80" t="s">
        <v>88</v>
      </c>
      <c r="J56" s="77"/>
    </row>
    <row r="57" spans="1:10" hidden="1" x14ac:dyDescent="0.25">
      <c r="A57" s="76" t="str">
        <v>56-A</v>
      </c>
      <c r="B57" s="76">
        <v>55</v>
      </c>
      <c r="C57" s="77" t="s">
        <v>21</v>
      </c>
      <c r="D57" s="77" t="s">
        <v>309</v>
      </c>
      <c r="E57" s="77" t="s">
        <v>310</v>
      </c>
      <c r="F57" s="77" t="s">
        <v>12</v>
      </c>
      <c r="G57" s="76" t="s">
        <v>10</v>
      </c>
      <c r="H57" s="76">
        <v>3.19</v>
      </c>
      <c r="I57" s="80" t="s">
        <v>88</v>
      </c>
      <c r="J57" s="77"/>
    </row>
    <row r="58" spans="1:10" hidden="1" x14ac:dyDescent="0.25">
      <c r="A58" s="76" t="str">
        <v>57-A</v>
      </c>
      <c r="B58" s="76">
        <v>56</v>
      </c>
      <c r="C58" s="77" t="s">
        <v>21</v>
      </c>
      <c r="D58" s="77" t="s">
        <v>314</v>
      </c>
      <c r="E58" s="77" t="s">
        <v>315</v>
      </c>
      <c r="F58" s="77" t="s">
        <v>12</v>
      </c>
      <c r="G58" s="76" t="s">
        <v>2593</v>
      </c>
      <c r="H58" s="76">
        <v>3.14</v>
      </c>
      <c r="I58" s="80" t="s">
        <v>88</v>
      </c>
      <c r="J58" s="77"/>
    </row>
    <row r="59" spans="1:10" hidden="1" x14ac:dyDescent="0.25">
      <c r="A59" s="76" t="str">
        <v>58-A</v>
      </c>
      <c r="B59" s="76">
        <v>57</v>
      </c>
      <c r="C59" s="77" t="s">
        <v>21</v>
      </c>
      <c r="D59" s="77" t="s">
        <v>318</v>
      </c>
      <c r="E59" s="77" t="s">
        <v>319</v>
      </c>
      <c r="F59" s="77" t="s">
        <v>12</v>
      </c>
      <c r="G59" s="76" t="s">
        <v>2592</v>
      </c>
      <c r="H59" s="76">
        <v>3.43</v>
      </c>
      <c r="I59" s="80" t="s">
        <v>88</v>
      </c>
      <c r="J59" s="77"/>
    </row>
    <row r="60" spans="1:10" hidden="1" x14ac:dyDescent="0.25">
      <c r="A60" s="76" t="str">
        <v>59-A</v>
      </c>
      <c r="B60" s="76">
        <v>58</v>
      </c>
      <c r="C60" s="77" t="s">
        <v>21</v>
      </c>
      <c r="D60" s="77" t="s">
        <v>322</v>
      </c>
      <c r="E60" s="77" t="s">
        <v>323</v>
      </c>
      <c r="F60" s="77" t="s">
        <v>12</v>
      </c>
      <c r="G60" s="76" t="s">
        <v>2597</v>
      </c>
      <c r="H60" s="76">
        <v>3.48</v>
      </c>
      <c r="I60" s="80" t="s">
        <v>88</v>
      </c>
      <c r="J60" s="77"/>
    </row>
    <row r="61" spans="1:10" hidden="1" x14ac:dyDescent="0.25">
      <c r="A61" s="76" t="str">
        <v>60-A</v>
      </c>
      <c r="B61" s="76">
        <v>59</v>
      </c>
      <c r="C61" s="77" t="s">
        <v>21</v>
      </c>
      <c r="D61" s="77" t="s">
        <v>326</v>
      </c>
      <c r="E61" s="77" t="s">
        <v>327</v>
      </c>
      <c r="F61" s="77" t="s">
        <v>12</v>
      </c>
      <c r="G61" s="76" t="s">
        <v>2596</v>
      </c>
      <c r="H61" s="76">
        <v>3.57</v>
      </c>
      <c r="I61" s="80" t="s">
        <v>119</v>
      </c>
      <c r="J61" s="77"/>
    </row>
    <row r="62" spans="1:10" hidden="1" x14ac:dyDescent="0.25">
      <c r="A62" s="76" t="str">
        <v>61-A</v>
      </c>
      <c r="B62" s="76">
        <v>60</v>
      </c>
      <c r="C62" s="77" t="s">
        <v>21</v>
      </c>
      <c r="D62" s="77" t="s">
        <v>330</v>
      </c>
      <c r="E62" s="77" t="s">
        <v>331</v>
      </c>
      <c r="F62" s="77" t="s">
        <v>12</v>
      </c>
      <c r="G62" s="76" t="s">
        <v>10</v>
      </c>
      <c r="H62" s="76">
        <v>3.35</v>
      </c>
      <c r="I62" s="80" t="s">
        <v>88</v>
      </c>
      <c r="J62" s="77"/>
    </row>
    <row r="63" spans="1:10" hidden="1" x14ac:dyDescent="0.25">
      <c r="A63" s="76" t="str">
        <v>62-A</v>
      </c>
      <c r="B63" s="76">
        <v>61</v>
      </c>
      <c r="C63" s="77" t="s">
        <v>21</v>
      </c>
      <c r="D63" s="77" t="s">
        <v>334</v>
      </c>
      <c r="E63" s="77" t="s">
        <v>335</v>
      </c>
      <c r="F63" s="77" t="s">
        <v>12</v>
      </c>
      <c r="G63" s="76" t="s">
        <v>2593</v>
      </c>
      <c r="H63" s="76">
        <v>2.85</v>
      </c>
      <c r="I63" s="80" t="s">
        <v>88</v>
      </c>
      <c r="J63" s="77"/>
    </row>
    <row r="64" spans="1:10" hidden="1" x14ac:dyDescent="0.25">
      <c r="A64" s="76" t="str">
        <v>63-A</v>
      </c>
      <c r="B64" s="76">
        <v>62</v>
      </c>
      <c r="C64" s="77" t="s">
        <v>21</v>
      </c>
      <c r="D64" s="77" t="s">
        <v>338</v>
      </c>
      <c r="E64" s="77" t="s">
        <v>339</v>
      </c>
      <c r="F64" s="77" t="s">
        <v>12</v>
      </c>
      <c r="G64" s="76" t="s">
        <v>2593</v>
      </c>
      <c r="H64" s="76">
        <v>3.51</v>
      </c>
      <c r="I64" s="80" t="s">
        <v>88</v>
      </c>
      <c r="J64" s="77"/>
    </row>
    <row r="65" spans="1:10" hidden="1" x14ac:dyDescent="0.25">
      <c r="A65" s="76" t="str">
        <v>64-A</v>
      </c>
      <c r="B65" s="76">
        <v>63</v>
      </c>
      <c r="C65" s="77" t="s">
        <v>21</v>
      </c>
      <c r="D65" s="77" t="s">
        <v>342</v>
      </c>
      <c r="E65" s="77" t="s">
        <v>343</v>
      </c>
      <c r="F65" s="77" t="s">
        <v>12</v>
      </c>
      <c r="G65" s="76" t="s">
        <v>10</v>
      </c>
      <c r="H65" s="76">
        <v>3.53</v>
      </c>
      <c r="I65" s="80" t="s">
        <v>119</v>
      </c>
      <c r="J65" s="77"/>
    </row>
    <row r="66" spans="1:10" hidden="1" x14ac:dyDescent="0.25">
      <c r="A66" s="76" t="str">
        <v>65-A</v>
      </c>
      <c r="B66" s="76">
        <v>64</v>
      </c>
      <c r="C66" s="77" t="s">
        <v>21</v>
      </c>
      <c r="D66" s="77" t="s">
        <v>346</v>
      </c>
      <c r="E66" s="77" t="s">
        <v>347</v>
      </c>
      <c r="F66" s="77" t="s">
        <v>12</v>
      </c>
      <c r="G66" s="76" t="s">
        <v>10</v>
      </c>
      <c r="H66" s="76">
        <v>3.11</v>
      </c>
      <c r="I66" s="80" t="s">
        <v>88</v>
      </c>
      <c r="J66" s="77"/>
    </row>
    <row r="67" spans="1:10" hidden="1" x14ac:dyDescent="0.25">
      <c r="A67" s="76" t="str">
        <v>66-A</v>
      </c>
      <c r="B67" s="76">
        <v>65</v>
      </c>
      <c r="C67" s="77" t="s">
        <v>21</v>
      </c>
      <c r="D67" s="77" t="s">
        <v>350</v>
      </c>
      <c r="E67" s="77" t="s">
        <v>351</v>
      </c>
      <c r="F67" s="77" t="s">
        <v>12</v>
      </c>
      <c r="G67" s="76" t="s">
        <v>2592</v>
      </c>
      <c r="H67" s="76">
        <v>3.35</v>
      </c>
      <c r="I67" s="80" t="s">
        <v>88</v>
      </c>
      <c r="J67" s="77"/>
    </row>
    <row r="68" spans="1:10" hidden="1" x14ac:dyDescent="0.25">
      <c r="A68" s="76" t="str">
        <v>67-A</v>
      </c>
      <c r="B68" s="76">
        <v>66</v>
      </c>
      <c r="C68" s="77" t="s">
        <v>21</v>
      </c>
      <c r="D68" s="77" t="s">
        <v>354</v>
      </c>
      <c r="E68" s="77" t="s">
        <v>355</v>
      </c>
      <c r="F68" s="77" t="s">
        <v>12</v>
      </c>
      <c r="G68" s="76" t="s">
        <v>2592</v>
      </c>
      <c r="H68" s="76">
        <v>2.91</v>
      </c>
      <c r="I68" s="80" t="s">
        <v>88</v>
      </c>
      <c r="J68" s="77"/>
    </row>
    <row r="69" spans="1:10" hidden="1" x14ac:dyDescent="0.25">
      <c r="A69" s="76" t="str">
        <v>68-A</v>
      </c>
      <c r="B69" s="76">
        <v>67</v>
      </c>
      <c r="C69" s="77" t="s">
        <v>21</v>
      </c>
      <c r="D69" s="77" t="s">
        <v>358</v>
      </c>
      <c r="E69" s="77" t="s">
        <v>359</v>
      </c>
      <c r="F69" s="77" t="s">
        <v>12</v>
      </c>
      <c r="G69" s="76" t="s">
        <v>10</v>
      </c>
      <c r="H69" s="76">
        <v>3.14</v>
      </c>
      <c r="I69" s="80" t="s">
        <v>88</v>
      </c>
      <c r="J69" s="77"/>
    </row>
    <row r="70" spans="1:10" hidden="1" x14ac:dyDescent="0.25">
      <c r="A70" s="76" t="str">
        <v>69-A</v>
      </c>
      <c r="B70" s="76">
        <v>68</v>
      </c>
      <c r="C70" s="77" t="s">
        <v>21</v>
      </c>
      <c r="D70" s="77" t="s">
        <v>362</v>
      </c>
      <c r="E70" s="77" t="s">
        <v>363</v>
      </c>
      <c r="F70" s="77" t="s">
        <v>12</v>
      </c>
      <c r="G70" s="76" t="s">
        <v>10</v>
      </c>
      <c r="H70" s="76">
        <v>3.07</v>
      </c>
      <c r="I70" s="80" t="s">
        <v>88</v>
      </c>
      <c r="J70" s="77"/>
    </row>
    <row r="71" spans="1:10" hidden="1" x14ac:dyDescent="0.25">
      <c r="A71" s="76" t="str">
        <v>70-A</v>
      </c>
      <c r="B71" s="76">
        <v>69</v>
      </c>
      <c r="C71" s="77" t="s">
        <v>21</v>
      </c>
      <c r="D71" s="77" t="s">
        <v>366</v>
      </c>
      <c r="E71" s="77" t="s">
        <v>367</v>
      </c>
      <c r="F71" s="77" t="s">
        <v>12</v>
      </c>
      <c r="G71" s="76" t="s">
        <v>2593</v>
      </c>
      <c r="H71" s="76">
        <v>2.99</v>
      </c>
      <c r="I71" s="80" t="s">
        <v>88</v>
      </c>
      <c r="J71" s="77"/>
    </row>
    <row r="72" spans="1:10" hidden="1" x14ac:dyDescent="0.25">
      <c r="A72" s="76" t="str">
        <v>71-A</v>
      </c>
      <c r="B72" s="76">
        <v>70</v>
      </c>
      <c r="C72" s="77" t="s">
        <v>21</v>
      </c>
      <c r="D72" s="77" t="s">
        <v>370</v>
      </c>
      <c r="E72" s="77" t="s">
        <v>371</v>
      </c>
      <c r="F72" s="77" t="s">
        <v>12</v>
      </c>
      <c r="G72" s="76" t="s">
        <v>10</v>
      </c>
      <c r="H72" s="76">
        <v>3.42</v>
      </c>
      <c r="I72" s="80" t="s">
        <v>88</v>
      </c>
      <c r="J72" s="77"/>
    </row>
    <row r="73" spans="1:10" hidden="1" x14ac:dyDescent="0.25">
      <c r="A73" s="76" t="str">
        <v>72-A</v>
      </c>
      <c r="B73" s="76">
        <v>71</v>
      </c>
      <c r="C73" s="77" t="s">
        <v>21</v>
      </c>
      <c r="D73" s="77" t="s">
        <v>374</v>
      </c>
      <c r="E73" s="77" t="s">
        <v>375</v>
      </c>
      <c r="F73" s="77" t="s">
        <v>12</v>
      </c>
      <c r="G73" s="76" t="s">
        <v>2593</v>
      </c>
      <c r="H73" s="76">
        <v>3.77</v>
      </c>
      <c r="I73" s="80" t="s">
        <v>181</v>
      </c>
      <c r="J73" s="77"/>
    </row>
    <row r="74" spans="1:10" hidden="1" x14ac:dyDescent="0.25">
      <c r="A74" s="76" t="str">
        <v>73-A</v>
      </c>
      <c r="B74" s="76">
        <v>72</v>
      </c>
      <c r="C74" s="77" t="s">
        <v>21</v>
      </c>
      <c r="D74" s="77" t="s">
        <v>378</v>
      </c>
      <c r="E74" s="77" t="s">
        <v>379</v>
      </c>
      <c r="F74" s="77" t="s">
        <v>12</v>
      </c>
      <c r="G74" s="76" t="s">
        <v>2592</v>
      </c>
      <c r="H74" s="76">
        <v>3.34</v>
      </c>
      <c r="I74" s="80" t="s">
        <v>88</v>
      </c>
      <c r="J74" s="77"/>
    </row>
    <row r="75" spans="1:10" hidden="1" x14ac:dyDescent="0.25">
      <c r="A75" s="76" t="str">
        <v>74-A</v>
      </c>
      <c r="B75" s="76">
        <v>73</v>
      </c>
      <c r="C75" s="77" t="s">
        <v>21</v>
      </c>
      <c r="D75" s="77" t="s">
        <v>382</v>
      </c>
      <c r="E75" s="77" t="s">
        <v>383</v>
      </c>
      <c r="F75" s="77" t="s">
        <v>12</v>
      </c>
      <c r="G75" s="76" t="s">
        <v>10</v>
      </c>
      <c r="H75" s="76">
        <v>3.41</v>
      </c>
      <c r="I75" s="80" t="s">
        <v>119</v>
      </c>
      <c r="J75" s="77"/>
    </row>
    <row r="76" spans="1:10" hidden="1" x14ac:dyDescent="0.25">
      <c r="A76" s="76" t="str">
        <v>75-A</v>
      </c>
      <c r="B76" s="76">
        <v>74</v>
      </c>
      <c r="C76" s="77" t="s">
        <v>21</v>
      </c>
      <c r="D76" s="77" t="s">
        <v>386</v>
      </c>
      <c r="E76" s="77" t="s">
        <v>387</v>
      </c>
      <c r="F76" s="77" t="s">
        <v>12</v>
      </c>
      <c r="G76" s="76" t="s">
        <v>10</v>
      </c>
      <c r="H76" s="76">
        <v>3.39</v>
      </c>
      <c r="I76" s="80" t="s">
        <v>88</v>
      </c>
      <c r="J76" s="77"/>
    </row>
    <row r="77" spans="1:10" hidden="1" x14ac:dyDescent="0.25">
      <c r="A77" s="76" t="str">
        <v>76-A</v>
      </c>
      <c r="B77" s="76">
        <v>75</v>
      </c>
      <c r="C77" s="77" t="s">
        <v>21</v>
      </c>
      <c r="D77" s="77" t="s">
        <v>390</v>
      </c>
      <c r="E77" s="77" t="s">
        <v>391</v>
      </c>
      <c r="F77" s="77" t="s">
        <v>12</v>
      </c>
      <c r="G77" s="76" t="s">
        <v>2592</v>
      </c>
      <c r="H77" s="76">
        <v>3.64</v>
      </c>
      <c r="I77" s="80" t="s">
        <v>181</v>
      </c>
      <c r="J77" s="77"/>
    </row>
    <row r="78" spans="1:10" hidden="1" x14ac:dyDescent="0.25">
      <c r="A78" s="76" t="str">
        <v>77-A</v>
      </c>
      <c r="B78" s="76">
        <v>76</v>
      </c>
      <c r="C78" s="77" t="s">
        <v>21</v>
      </c>
      <c r="D78" s="77" t="s">
        <v>395</v>
      </c>
      <c r="E78" s="77" t="s">
        <v>396</v>
      </c>
      <c r="F78" s="77" t="s">
        <v>12</v>
      </c>
      <c r="G78" s="76" t="s">
        <v>2592</v>
      </c>
      <c r="H78" s="76">
        <v>3.59</v>
      </c>
      <c r="I78" s="80" t="s">
        <v>119</v>
      </c>
      <c r="J78" s="77"/>
    </row>
    <row r="79" spans="1:10" hidden="1" x14ac:dyDescent="0.25">
      <c r="A79" s="76" t="str">
        <v>78-A</v>
      </c>
      <c r="B79" s="76">
        <v>77</v>
      </c>
      <c r="C79" s="77" t="s">
        <v>21</v>
      </c>
      <c r="D79" s="77" t="s">
        <v>399</v>
      </c>
      <c r="E79" s="77" t="s">
        <v>400</v>
      </c>
      <c r="F79" s="77" t="s">
        <v>12</v>
      </c>
      <c r="G79" s="76" t="s">
        <v>2592</v>
      </c>
      <c r="H79" s="76">
        <v>3.48</v>
      </c>
      <c r="I79" s="80" t="s">
        <v>119</v>
      </c>
      <c r="J79" s="77"/>
    </row>
    <row r="80" spans="1:10" hidden="1" x14ac:dyDescent="0.25">
      <c r="A80" s="76" t="str">
        <v>79-A</v>
      </c>
      <c r="B80" s="76">
        <v>78</v>
      </c>
      <c r="C80" s="77" t="s">
        <v>21</v>
      </c>
      <c r="D80" s="77" t="s">
        <v>403</v>
      </c>
      <c r="E80" s="77" t="s">
        <v>404</v>
      </c>
      <c r="F80" s="77" t="s">
        <v>12</v>
      </c>
      <c r="G80" s="76" t="s">
        <v>10</v>
      </c>
      <c r="H80" s="76">
        <v>3.18</v>
      </c>
      <c r="I80" s="80" t="s">
        <v>88</v>
      </c>
      <c r="J80" s="77"/>
    </row>
    <row r="81" spans="1:10" hidden="1" x14ac:dyDescent="0.25">
      <c r="A81" s="76" t="str">
        <v>80-A</v>
      </c>
      <c r="B81" s="76">
        <v>79</v>
      </c>
      <c r="C81" s="77" t="s">
        <v>21</v>
      </c>
      <c r="D81" s="77" t="s">
        <v>407</v>
      </c>
      <c r="E81" s="77" t="s">
        <v>408</v>
      </c>
      <c r="F81" s="77" t="s">
        <v>12</v>
      </c>
      <c r="G81" s="76" t="s">
        <v>10</v>
      </c>
      <c r="H81" s="76">
        <v>3.81</v>
      </c>
      <c r="I81" s="80" t="s">
        <v>291</v>
      </c>
      <c r="J81" s="77"/>
    </row>
    <row r="82" spans="1:10" hidden="1" x14ac:dyDescent="0.25">
      <c r="A82" s="76" t="str">
        <v>81-A</v>
      </c>
      <c r="B82" s="76">
        <v>80</v>
      </c>
      <c r="C82" s="77" t="s">
        <v>23</v>
      </c>
      <c r="D82" s="77" t="s">
        <v>411</v>
      </c>
      <c r="E82" s="77" t="s">
        <v>412</v>
      </c>
      <c r="F82" s="77" t="s">
        <v>12</v>
      </c>
      <c r="G82" s="76" t="s">
        <v>2598</v>
      </c>
      <c r="H82" s="76">
        <v>2.95</v>
      </c>
      <c r="I82" s="80" t="s">
        <v>88</v>
      </c>
      <c r="J82" s="77"/>
    </row>
    <row r="83" spans="1:10" hidden="1" x14ac:dyDescent="0.25">
      <c r="A83" s="76" t="str">
        <v>82-A</v>
      </c>
      <c r="B83" s="76">
        <v>81</v>
      </c>
      <c r="C83" s="77" t="s">
        <v>25</v>
      </c>
      <c r="D83" s="77" t="s">
        <v>416</v>
      </c>
      <c r="E83" s="77" t="s">
        <v>417</v>
      </c>
      <c r="F83" s="77" t="s">
        <v>12</v>
      </c>
      <c r="G83" s="76" t="s">
        <v>10</v>
      </c>
      <c r="H83" s="76">
        <v>2.96</v>
      </c>
      <c r="I83" s="80" t="s">
        <v>88</v>
      </c>
      <c r="J83" s="77"/>
    </row>
    <row r="84" spans="1:10" hidden="1" x14ac:dyDescent="0.25">
      <c r="A84" s="76" t="str">
        <v>83-A</v>
      </c>
      <c r="B84" s="76">
        <v>82</v>
      </c>
      <c r="C84" s="77" t="s">
        <v>25</v>
      </c>
      <c r="D84" s="77" t="s">
        <v>421</v>
      </c>
      <c r="E84" s="77" t="s">
        <v>422</v>
      </c>
      <c r="F84" s="77" t="s">
        <v>12</v>
      </c>
      <c r="G84" s="76" t="s">
        <v>2592</v>
      </c>
      <c r="H84" s="76">
        <v>3.06</v>
      </c>
      <c r="I84" s="80" t="s">
        <v>88</v>
      </c>
      <c r="J84" s="77"/>
    </row>
    <row r="85" spans="1:10" hidden="1" x14ac:dyDescent="0.25">
      <c r="A85" s="76" t="str">
        <v>84-A</v>
      </c>
      <c r="B85" s="76">
        <v>83</v>
      </c>
      <c r="C85" s="77" t="s">
        <v>25</v>
      </c>
      <c r="D85" s="77" t="s">
        <v>425</v>
      </c>
      <c r="E85" s="77" t="s">
        <v>426</v>
      </c>
      <c r="F85" s="77" t="s">
        <v>12</v>
      </c>
      <c r="G85" s="76" t="s">
        <v>2592</v>
      </c>
      <c r="H85" s="76">
        <v>3.47</v>
      </c>
      <c r="I85" s="80" t="s">
        <v>119</v>
      </c>
      <c r="J85" s="77"/>
    </row>
    <row r="86" spans="1:10" hidden="1" x14ac:dyDescent="0.25">
      <c r="A86" s="76" t="str">
        <v>85-A</v>
      </c>
      <c r="B86" s="76">
        <v>84</v>
      </c>
      <c r="C86" s="77" t="s">
        <v>25</v>
      </c>
      <c r="D86" s="77" t="s">
        <v>429</v>
      </c>
      <c r="E86" s="77" t="s">
        <v>430</v>
      </c>
      <c r="F86" s="77" t="s">
        <v>12</v>
      </c>
      <c r="G86" s="76" t="s">
        <v>2592</v>
      </c>
      <c r="H86" s="76">
        <v>3.46</v>
      </c>
      <c r="I86" s="80" t="s">
        <v>119</v>
      </c>
      <c r="J86" s="77"/>
    </row>
    <row r="87" spans="1:10" hidden="1" x14ac:dyDescent="0.25">
      <c r="A87" s="76" t="str">
        <v>86-A</v>
      </c>
      <c r="B87" s="76">
        <v>85</v>
      </c>
      <c r="C87" s="77" t="s">
        <v>25</v>
      </c>
      <c r="D87" s="77" t="s">
        <v>433</v>
      </c>
      <c r="E87" s="77" t="s">
        <v>434</v>
      </c>
      <c r="F87" s="77" t="s">
        <v>12</v>
      </c>
      <c r="G87" s="76" t="s">
        <v>10</v>
      </c>
      <c r="H87" s="76">
        <v>3.26</v>
      </c>
      <c r="I87" s="80" t="s">
        <v>88</v>
      </c>
      <c r="J87" s="77"/>
    </row>
    <row r="88" spans="1:10" hidden="1" x14ac:dyDescent="0.25">
      <c r="A88" s="76" t="str">
        <v>87-A</v>
      </c>
      <c r="B88" s="76">
        <v>86</v>
      </c>
      <c r="C88" s="77" t="s">
        <v>25</v>
      </c>
      <c r="D88" s="77" t="s">
        <v>437</v>
      </c>
      <c r="E88" s="77" t="s">
        <v>438</v>
      </c>
      <c r="F88" s="77" t="s">
        <v>12</v>
      </c>
      <c r="G88" s="76" t="s">
        <v>10</v>
      </c>
      <c r="H88" s="76">
        <v>3.44</v>
      </c>
      <c r="I88" s="80" t="s">
        <v>119</v>
      </c>
      <c r="J88" s="77"/>
    </row>
    <row r="89" spans="1:10" hidden="1" x14ac:dyDescent="0.25">
      <c r="A89" s="76" t="str">
        <v>88-A</v>
      </c>
      <c r="B89" s="76">
        <v>87</v>
      </c>
      <c r="C89" s="77" t="s">
        <v>25</v>
      </c>
      <c r="D89" s="77" t="s">
        <v>441</v>
      </c>
      <c r="E89" s="77" t="s">
        <v>442</v>
      </c>
      <c r="F89" s="77" t="s">
        <v>12</v>
      </c>
      <c r="G89" s="76" t="s">
        <v>2593</v>
      </c>
      <c r="H89" s="76">
        <v>3.49</v>
      </c>
      <c r="I89" s="80" t="s">
        <v>119</v>
      </c>
      <c r="J89" s="77"/>
    </row>
    <row r="90" spans="1:10" hidden="1" x14ac:dyDescent="0.25">
      <c r="A90" s="76" t="str">
        <v>89-A</v>
      </c>
      <c r="B90" s="76">
        <v>88</v>
      </c>
      <c r="C90" s="77" t="s">
        <v>25</v>
      </c>
      <c r="D90" s="77" t="s">
        <v>445</v>
      </c>
      <c r="E90" s="77" t="s">
        <v>446</v>
      </c>
      <c r="F90" s="77" t="s">
        <v>12</v>
      </c>
      <c r="G90" s="76" t="s">
        <v>2592</v>
      </c>
      <c r="H90" s="76">
        <v>3.6</v>
      </c>
      <c r="I90" s="80" t="s">
        <v>181</v>
      </c>
      <c r="J90" s="77"/>
    </row>
    <row r="91" spans="1:10" hidden="1" x14ac:dyDescent="0.25">
      <c r="A91" s="76" t="str">
        <v>90-A</v>
      </c>
      <c r="B91" s="76">
        <v>89</v>
      </c>
      <c r="C91" s="77" t="s">
        <v>25</v>
      </c>
      <c r="D91" s="77" t="s">
        <v>449</v>
      </c>
      <c r="E91" s="77" t="s">
        <v>450</v>
      </c>
      <c r="F91" s="77" t="s">
        <v>12</v>
      </c>
      <c r="G91" s="76" t="s">
        <v>2597</v>
      </c>
      <c r="H91" s="76">
        <v>3.48</v>
      </c>
      <c r="I91" s="80" t="s">
        <v>119</v>
      </c>
      <c r="J91" s="77"/>
    </row>
    <row r="92" spans="1:10" hidden="1" x14ac:dyDescent="0.25">
      <c r="A92" s="76" t="str">
        <v>91-A</v>
      </c>
      <c r="B92" s="76">
        <v>90</v>
      </c>
      <c r="C92" s="77" t="s">
        <v>25</v>
      </c>
      <c r="D92" s="77" t="s">
        <v>453</v>
      </c>
      <c r="E92" s="77" t="s">
        <v>454</v>
      </c>
      <c r="F92" s="77" t="s">
        <v>12</v>
      </c>
      <c r="G92" s="76" t="s">
        <v>10</v>
      </c>
      <c r="H92" s="76">
        <v>3.5</v>
      </c>
      <c r="I92" s="80" t="s">
        <v>119</v>
      </c>
      <c r="J92" s="77"/>
    </row>
    <row r="93" spans="1:10" hidden="1" x14ac:dyDescent="0.25">
      <c r="A93" s="76" t="str">
        <v>92-A</v>
      </c>
      <c r="B93" s="76">
        <v>91</v>
      </c>
      <c r="C93" s="77" t="s">
        <v>27</v>
      </c>
      <c r="D93" s="77" t="s">
        <v>457</v>
      </c>
      <c r="E93" s="77" t="s">
        <v>458</v>
      </c>
      <c r="F93" s="77" t="s">
        <v>27</v>
      </c>
      <c r="G93" s="76" t="s">
        <v>10</v>
      </c>
      <c r="H93" s="76">
        <v>3.19</v>
      </c>
      <c r="I93" s="80" t="s">
        <v>88</v>
      </c>
      <c r="J93" s="77"/>
    </row>
    <row r="94" spans="1:10" hidden="1" x14ac:dyDescent="0.25">
      <c r="A94" s="76" t="str">
        <v>93-A</v>
      </c>
      <c r="B94" s="76">
        <v>92</v>
      </c>
      <c r="C94" s="77" t="s">
        <v>27</v>
      </c>
      <c r="D94" s="77" t="s">
        <v>463</v>
      </c>
      <c r="E94" s="77" t="s">
        <v>464</v>
      </c>
      <c r="F94" s="77" t="s">
        <v>27</v>
      </c>
      <c r="G94" s="76" t="s">
        <v>2593</v>
      </c>
      <c r="H94" s="76">
        <v>3.53</v>
      </c>
      <c r="I94" s="80" t="s">
        <v>119</v>
      </c>
      <c r="J94" s="77"/>
    </row>
    <row r="95" spans="1:10" hidden="1" x14ac:dyDescent="0.25">
      <c r="A95" s="76" t="str">
        <v>94-A</v>
      </c>
      <c r="B95" s="76">
        <v>93</v>
      </c>
      <c r="C95" s="77" t="s">
        <v>27</v>
      </c>
      <c r="D95" s="77" t="s">
        <v>467</v>
      </c>
      <c r="E95" s="77" t="s">
        <v>468</v>
      </c>
      <c r="F95" s="77" t="s">
        <v>27</v>
      </c>
      <c r="G95" s="76" t="s">
        <v>2592</v>
      </c>
      <c r="H95" s="76">
        <v>3.39</v>
      </c>
      <c r="I95" s="80" t="s">
        <v>88</v>
      </c>
      <c r="J95" s="77"/>
    </row>
    <row r="96" spans="1:10" hidden="1" x14ac:dyDescent="0.25">
      <c r="A96" s="76" t="str">
        <v>95-A</v>
      </c>
      <c r="B96" s="76">
        <v>94</v>
      </c>
      <c r="C96" s="77" t="s">
        <v>32</v>
      </c>
      <c r="D96" s="77" t="s">
        <v>471</v>
      </c>
      <c r="E96" s="77" t="s">
        <v>472</v>
      </c>
      <c r="F96" s="77" t="s">
        <v>30</v>
      </c>
      <c r="G96" s="76" t="s">
        <v>10</v>
      </c>
      <c r="H96" s="76">
        <v>3.43</v>
      </c>
      <c r="I96" s="80" t="s">
        <v>119</v>
      </c>
      <c r="J96" s="77"/>
    </row>
    <row r="97" spans="1:10" hidden="1" x14ac:dyDescent="0.25">
      <c r="A97" s="76" t="str">
        <v>96-A</v>
      </c>
      <c r="B97" s="76">
        <v>95</v>
      </c>
      <c r="C97" s="77" t="s">
        <v>32</v>
      </c>
      <c r="D97" s="77" t="s">
        <v>477</v>
      </c>
      <c r="E97" s="77" t="s">
        <v>478</v>
      </c>
      <c r="F97" s="77" t="s">
        <v>30</v>
      </c>
      <c r="G97" s="76" t="s">
        <v>2592</v>
      </c>
      <c r="H97" s="76">
        <v>3.14</v>
      </c>
      <c r="I97" s="80" t="s">
        <v>88</v>
      </c>
      <c r="J97" s="77"/>
    </row>
    <row r="98" spans="1:10" hidden="1" x14ac:dyDescent="0.25">
      <c r="A98" s="76" t="str">
        <v>97-A</v>
      </c>
      <c r="B98" s="76">
        <v>96</v>
      </c>
      <c r="C98" s="77" t="s">
        <v>32</v>
      </c>
      <c r="D98" s="77" t="s">
        <v>481</v>
      </c>
      <c r="E98" s="77" t="s">
        <v>482</v>
      </c>
      <c r="F98" s="77" t="s">
        <v>30</v>
      </c>
      <c r="G98" s="76" t="s">
        <v>10</v>
      </c>
      <c r="H98" s="76">
        <v>3.64</v>
      </c>
      <c r="I98" s="80" t="s">
        <v>181</v>
      </c>
      <c r="J98" s="77"/>
    </row>
    <row r="99" spans="1:10" hidden="1" x14ac:dyDescent="0.25">
      <c r="A99" s="76" t="str">
        <v>98-A</v>
      </c>
      <c r="B99" s="76">
        <v>97</v>
      </c>
      <c r="C99" s="77" t="s">
        <v>32</v>
      </c>
      <c r="D99" s="77" t="s">
        <v>485</v>
      </c>
      <c r="E99" s="77" t="s">
        <v>486</v>
      </c>
      <c r="F99" s="77" t="s">
        <v>30</v>
      </c>
      <c r="G99" s="76" t="s">
        <v>10</v>
      </c>
      <c r="H99" s="76">
        <v>2.83</v>
      </c>
      <c r="I99" s="80" t="s">
        <v>88</v>
      </c>
      <c r="J99" s="77"/>
    </row>
    <row r="100" spans="1:10" hidden="1" x14ac:dyDescent="0.25">
      <c r="A100" s="76" t="str">
        <v>99-A</v>
      </c>
      <c r="B100" s="76">
        <v>98</v>
      </c>
      <c r="C100" s="77" t="s">
        <v>32</v>
      </c>
      <c r="D100" s="77" t="s">
        <v>489</v>
      </c>
      <c r="E100" s="77" t="s">
        <v>490</v>
      </c>
      <c r="F100" s="77" t="s">
        <v>30</v>
      </c>
      <c r="G100" s="76" t="s">
        <v>10</v>
      </c>
      <c r="H100" s="76">
        <v>3.49</v>
      </c>
      <c r="I100" s="80" t="s">
        <v>119</v>
      </c>
      <c r="J100" s="77"/>
    </row>
    <row r="101" spans="1:10" hidden="1" x14ac:dyDescent="0.25">
      <c r="A101" s="76" t="str">
        <v>100-A</v>
      </c>
      <c r="B101" s="76">
        <v>99</v>
      </c>
      <c r="C101" s="77" t="s">
        <v>32</v>
      </c>
      <c r="D101" s="77" t="s">
        <v>493</v>
      </c>
      <c r="E101" s="77" t="s">
        <v>494</v>
      </c>
      <c r="F101" s="77" t="s">
        <v>30</v>
      </c>
      <c r="G101" s="76" t="s">
        <v>2593</v>
      </c>
      <c r="H101" s="76">
        <v>3.4</v>
      </c>
      <c r="I101" s="80" t="s">
        <v>88</v>
      </c>
      <c r="J101" s="77"/>
    </row>
    <row r="102" spans="1:10" hidden="1" x14ac:dyDescent="0.25">
      <c r="A102" s="76" t="str">
        <v>101-A</v>
      </c>
      <c r="B102" s="76">
        <v>100</v>
      </c>
      <c r="C102" s="77" t="s">
        <v>32</v>
      </c>
      <c r="D102" s="77" t="s">
        <v>497</v>
      </c>
      <c r="E102" s="77" t="s">
        <v>498</v>
      </c>
      <c r="F102" s="77" t="s">
        <v>30</v>
      </c>
      <c r="G102" s="76" t="s">
        <v>2597</v>
      </c>
      <c r="H102" s="76">
        <v>3.53</v>
      </c>
      <c r="I102" s="80" t="s">
        <v>119</v>
      </c>
      <c r="J102" s="77"/>
    </row>
    <row r="103" spans="1:10" hidden="1" x14ac:dyDescent="0.25">
      <c r="A103" s="76" t="str">
        <v>102-A</v>
      </c>
      <c r="B103" s="76">
        <v>101</v>
      </c>
      <c r="C103" s="77" t="s">
        <v>35</v>
      </c>
      <c r="D103" s="77" t="s">
        <v>501</v>
      </c>
      <c r="E103" s="77" t="s">
        <v>502</v>
      </c>
      <c r="F103" s="77" t="s">
        <v>30</v>
      </c>
      <c r="G103" s="76" t="s">
        <v>2593</v>
      </c>
      <c r="H103" s="76">
        <v>3.03</v>
      </c>
      <c r="I103" s="80" t="s">
        <v>88</v>
      </c>
      <c r="J103" s="77"/>
    </row>
    <row r="104" spans="1:10" hidden="1" x14ac:dyDescent="0.25">
      <c r="A104" s="76" t="str">
        <v>103-A</v>
      </c>
      <c r="B104" s="76">
        <v>102</v>
      </c>
      <c r="C104" s="77" t="s">
        <v>35</v>
      </c>
      <c r="D104" s="77" t="s">
        <v>506</v>
      </c>
      <c r="E104" s="77" t="s">
        <v>507</v>
      </c>
      <c r="F104" s="77" t="s">
        <v>30</v>
      </c>
      <c r="G104" s="76" t="s">
        <v>10</v>
      </c>
      <c r="H104" s="76">
        <v>2.94</v>
      </c>
      <c r="I104" s="80" t="s">
        <v>88</v>
      </c>
      <c r="J104" s="77"/>
    </row>
    <row r="105" spans="1:10" hidden="1" x14ac:dyDescent="0.25">
      <c r="A105" s="76" t="str">
        <v>104-A</v>
      </c>
      <c r="B105" s="76">
        <v>103</v>
      </c>
      <c r="C105" s="77" t="s">
        <v>35</v>
      </c>
      <c r="D105" s="77" t="s">
        <v>510</v>
      </c>
      <c r="E105" s="77" t="s">
        <v>511</v>
      </c>
      <c r="F105" s="77" t="s">
        <v>30</v>
      </c>
      <c r="G105" s="76" t="s">
        <v>2593</v>
      </c>
      <c r="H105" s="76">
        <v>2.81</v>
      </c>
      <c r="I105" s="80" t="s">
        <v>88</v>
      </c>
      <c r="J105" s="77"/>
    </row>
    <row r="106" spans="1:10" hidden="1" x14ac:dyDescent="0.25">
      <c r="A106" s="76" t="str">
        <v>105-A</v>
      </c>
      <c r="B106" s="76">
        <v>104</v>
      </c>
      <c r="C106" s="77" t="s">
        <v>34</v>
      </c>
      <c r="D106" s="77" t="s">
        <v>514</v>
      </c>
      <c r="E106" s="77" t="s">
        <v>515</v>
      </c>
      <c r="F106" s="77" t="s">
        <v>30</v>
      </c>
      <c r="G106" s="76" t="s">
        <v>2592</v>
      </c>
      <c r="H106" s="76">
        <v>3.46</v>
      </c>
      <c r="I106" s="80" t="s">
        <v>119</v>
      </c>
      <c r="J106" s="77"/>
    </row>
    <row r="107" spans="1:10" hidden="1" x14ac:dyDescent="0.25">
      <c r="A107" s="76" t="str">
        <v>106-A</v>
      </c>
      <c r="B107" s="76">
        <v>105</v>
      </c>
      <c r="C107" s="77" t="s">
        <v>34</v>
      </c>
      <c r="D107" s="77" t="s">
        <v>519</v>
      </c>
      <c r="E107" s="77" t="s">
        <v>520</v>
      </c>
      <c r="F107" s="77" t="s">
        <v>30</v>
      </c>
      <c r="G107" s="76" t="s">
        <v>2593</v>
      </c>
      <c r="H107" s="76">
        <v>3.13</v>
      </c>
      <c r="I107" s="80" t="s">
        <v>88</v>
      </c>
      <c r="J107" s="77"/>
    </row>
    <row r="108" spans="1:10" hidden="1" x14ac:dyDescent="0.25">
      <c r="A108" s="76" t="str">
        <v>107-A</v>
      </c>
      <c r="B108" s="76">
        <v>106</v>
      </c>
      <c r="C108" s="77" t="s">
        <v>34</v>
      </c>
      <c r="D108" s="77" t="s">
        <v>523</v>
      </c>
      <c r="E108" s="77" t="s">
        <v>524</v>
      </c>
      <c r="F108" s="77" t="s">
        <v>30</v>
      </c>
      <c r="G108" s="76" t="s">
        <v>10</v>
      </c>
      <c r="H108" s="76">
        <v>2.83</v>
      </c>
      <c r="I108" s="80" t="s">
        <v>88</v>
      </c>
      <c r="J108" s="77"/>
    </row>
    <row r="109" spans="1:10" hidden="1" x14ac:dyDescent="0.25">
      <c r="A109" s="76" t="str">
        <v>108-A</v>
      </c>
      <c r="B109" s="76">
        <v>107</v>
      </c>
      <c r="C109" s="77" t="s">
        <v>34</v>
      </c>
      <c r="D109" s="77" t="s">
        <v>527</v>
      </c>
      <c r="E109" s="77" t="s">
        <v>528</v>
      </c>
      <c r="F109" s="77" t="s">
        <v>30</v>
      </c>
      <c r="G109" s="76" t="s">
        <v>2593</v>
      </c>
      <c r="H109" s="76">
        <v>3.09</v>
      </c>
      <c r="I109" s="80" t="s">
        <v>88</v>
      </c>
      <c r="J109" s="77"/>
    </row>
    <row r="110" spans="1:10" hidden="1" x14ac:dyDescent="0.25">
      <c r="A110" s="76" t="str">
        <v>109-A</v>
      </c>
      <c r="B110" s="76">
        <v>108</v>
      </c>
      <c r="C110" s="77" t="s">
        <v>34</v>
      </c>
      <c r="D110" s="77" t="s">
        <v>531</v>
      </c>
      <c r="E110" s="77" t="s">
        <v>532</v>
      </c>
      <c r="F110" s="77" t="s">
        <v>30</v>
      </c>
      <c r="G110" s="76" t="s">
        <v>10</v>
      </c>
      <c r="H110" s="76">
        <v>3.64</v>
      </c>
      <c r="I110" s="80" t="s">
        <v>181</v>
      </c>
      <c r="J110" s="77"/>
    </row>
    <row r="111" spans="1:10" hidden="1" x14ac:dyDescent="0.25">
      <c r="A111" s="76" t="str">
        <v>110-A</v>
      </c>
      <c r="B111" s="76">
        <v>109</v>
      </c>
      <c r="C111" s="77" t="s">
        <v>34</v>
      </c>
      <c r="D111" s="77" t="s">
        <v>535</v>
      </c>
      <c r="E111" s="77" t="s">
        <v>536</v>
      </c>
      <c r="F111" s="77" t="s">
        <v>30</v>
      </c>
      <c r="G111" s="76" t="s">
        <v>10</v>
      </c>
      <c r="H111" s="76">
        <v>3.09</v>
      </c>
      <c r="I111" s="80" t="s">
        <v>88</v>
      </c>
      <c r="J111" s="77"/>
    </row>
    <row r="112" spans="1:10" hidden="1" x14ac:dyDescent="0.25">
      <c r="A112" s="76" t="str">
        <v>111-A</v>
      </c>
      <c r="B112" s="76">
        <v>110</v>
      </c>
      <c r="C112" s="77" t="s">
        <v>34</v>
      </c>
      <c r="D112" s="77" t="s">
        <v>539</v>
      </c>
      <c r="E112" s="77" t="s">
        <v>540</v>
      </c>
      <c r="F112" s="77" t="s">
        <v>30</v>
      </c>
      <c r="G112" s="76" t="s">
        <v>2597</v>
      </c>
      <c r="H112" s="76">
        <v>3.08</v>
      </c>
      <c r="I112" s="80" t="s">
        <v>88</v>
      </c>
      <c r="J112" s="77"/>
    </row>
    <row r="113" spans="1:10" hidden="1" x14ac:dyDescent="0.25">
      <c r="A113" s="76" t="str">
        <v>112-A</v>
      </c>
      <c r="B113" s="76">
        <v>111</v>
      </c>
      <c r="C113" s="77" t="s">
        <v>34</v>
      </c>
      <c r="D113" s="77" t="s">
        <v>543</v>
      </c>
      <c r="E113" s="77" t="s">
        <v>544</v>
      </c>
      <c r="F113" s="77" t="s">
        <v>30</v>
      </c>
      <c r="G113" s="76" t="s">
        <v>2593</v>
      </c>
      <c r="H113" s="76">
        <v>3.15</v>
      </c>
      <c r="I113" s="80" t="s">
        <v>88</v>
      </c>
      <c r="J113" s="77"/>
    </row>
    <row r="114" spans="1:10" hidden="1" x14ac:dyDescent="0.25">
      <c r="A114" s="76" t="str">
        <v>113-A</v>
      </c>
      <c r="B114" s="76">
        <v>112</v>
      </c>
      <c r="C114" s="77" t="s">
        <v>34</v>
      </c>
      <c r="D114" s="77" t="s">
        <v>547</v>
      </c>
      <c r="E114" s="77" t="s">
        <v>548</v>
      </c>
      <c r="F114" s="77" t="s">
        <v>30</v>
      </c>
      <c r="G114" s="76" t="s">
        <v>2597</v>
      </c>
      <c r="H114" s="76">
        <v>3.31</v>
      </c>
      <c r="I114" s="80" t="s">
        <v>88</v>
      </c>
      <c r="J114" s="77"/>
    </row>
    <row r="115" spans="1:10" hidden="1" x14ac:dyDescent="0.25">
      <c r="A115" s="76" t="str">
        <v>114-A</v>
      </c>
      <c r="B115" s="76">
        <v>113</v>
      </c>
      <c r="C115" s="77" t="s">
        <v>37</v>
      </c>
      <c r="D115" s="77" t="s">
        <v>551</v>
      </c>
      <c r="E115" s="77" t="s">
        <v>552</v>
      </c>
      <c r="F115" s="77" t="s">
        <v>36</v>
      </c>
      <c r="G115" s="76" t="s">
        <v>2597</v>
      </c>
      <c r="H115" s="76">
        <v>3.25</v>
      </c>
      <c r="I115" s="80" t="s">
        <v>88</v>
      </c>
      <c r="J115" s="77"/>
    </row>
    <row r="116" spans="1:10" hidden="1" x14ac:dyDescent="0.25">
      <c r="A116" s="76" t="str">
        <v>115-A</v>
      </c>
      <c r="B116" s="76">
        <v>114</v>
      </c>
      <c r="C116" s="77" t="s">
        <v>37</v>
      </c>
      <c r="D116" s="77" t="s">
        <v>557</v>
      </c>
      <c r="E116" s="77" t="s">
        <v>558</v>
      </c>
      <c r="F116" s="77" t="s">
        <v>36</v>
      </c>
      <c r="G116" s="76" t="s">
        <v>10</v>
      </c>
      <c r="H116" s="76">
        <v>3.45</v>
      </c>
      <c r="I116" s="80" t="s">
        <v>88</v>
      </c>
      <c r="J116" s="77"/>
    </row>
    <row r="117" spans="1:10" hidden="1" x14ac:dyDescent="0.25">
      <c r="A117" s="76" t="str">
        <v>116-A</v>
      </c>
      <c r="B117" s="76">
        <v>115</v>
      </c>
      <c r="C117" s="77" t="s">
        <v>37</v>
      </c>
      <c r="D117" s="77" t="s">
        <v>561</v>
      </c>
      <c r="E117" s="77" t="s">
        <v>562</v>
      </c>
      <c r="F117" s="77" t="s">
        <v>36</v>
      </c>
      <c r="G117" s="76" t="s">
        <v>2592</v>
      </c>
      <c r="H117" s="76">
        <v>3.06</v>
      </c>
      <c r="I117" s="80" t="s">
        <v>88</v>
      </c>
      <c r="J117" s="77"/>
    </row>
    <row r="118" spans="1:10" hidden="1" x14ac:dyDescent="0.25">
      <c r="A118" s="76" t="str">
        <v>117-A</v>
      </c>
      <c r="B118" s="76">
        <v>116</v>
      </c>
      <c r="C118" s="77" t="s">
        <v>37</v>
      </c>
      <c r="D118" s="77" t="s">
        <v>565</v>
      </c>
      <c r="E118" s="77" t="s">
        <v>566</v>
      </c>
      <c r="F118" s="77" t="s">
        <v>36</v>
      </c>
      <c r="G118" s="76" t="s">
        <v>2597</v>
      </c>
      <c r="H118" s="76">
        <v>3.08</v>
      </c>
      <c r="I118" s="80" t="s">
        <v>88</v>
      </c>
      <c r="J118" s="77"/>
    </row>
    <row r="119" spans="1:10" hidden="1" x14ac:dyDescent="0.25">
      <c r="A119" s="76" t="str">
        <v>118-A</v>
      </c>
      <c r="B119" s="76">
        <v>117</v>
      </c>
      <c r="C119" s="77" t="s">
        <v>37</v>
      </c>
      <c r="D119" s="77" t="s">
        <v>569</v>
      </c>
      <c r="E119" s="77" t="s">
        <v>570</v>
      </c>
      <c r="F119" s="77" t="s">
        <v>36</v>
      </c>
      <c r="G119" s="76" t="s">
        <v>2597</v>
      </c>
      <c r="H119" s="76">
        <v>2.94</v>
      </c>
      <c r="I119" s="80" t="s">
        <v>88</v>
      </c>
      <c r="J119" s="77"/>
    </row>
    <row r="120" spans="1:10" hidden="1" x14ac:dyDescent="0.25">
      <c r="A120" s="76" t="str">
        <v>119-A</v>
      </c>
      <c r="B120" s="76">
        <v>118</v>
      </c>
      <c r="C120" s="77" t="s">
        <v>37</v>
      </c>
      <c r="D120" s="77" t="s">
        <v>573</v>
      </c>
      <c r="E120" s="77" t="s">
        <v>574</v>
      </c>
      <c r="F120" s="77" t="s">
        <v>36</v>
      </c>
      <c r="G120" s="76" t="s">
        <v>10</v>
      </c>
      <c r="H120" s="76">
        <v>3.31</v>
      </c>
      <c r="I120" s="80" t="s">
        <v>88</v>
      </c>
      <c r="J120" s="77"/>
    </row>
    <row r="121" spans="1:10" hidden="1" x14ac:dyDescent="0.25">
      <c r="A121" s="76" t="str">
        <v>120-A</v>
      </c>
      <c r="B121" s="76">
        <v>119</v>
      </c>
      <c r="C121" s="77" t="s">
        <v>37</v>
      </c>
      <c r="D121" s="77" t="s">
        <v>577</v>
      </c>
      <c r="E121" s="77" t="s">
        <v>578</v>
      </c>
      <c r="F121" s="77" t="s">
        <v>36</v>
      </c>
      <c r="G121" s="76" t="s">
        <v>10</v>
      </c>
      <c r="H121" s="76">
        <v>3.5</v>
      </c>
      <c r="I121" s="80" t="s">
        <v>88</v>
      </c>
      <c r="J121" s="77"/>
    </row>
    <row r="122" spans="1:10" hidden="1" x14ac:dyDescent="0.25">
      <c r="A122" s="76" t="str">
        <v>121-A</v>
      </c>
      <c r="B122" s="76">
        <v>120</v>
      </c>
      <c r="C122" s="77" t="s">
        <v>37</v>
      </c>
      <c r="D122" s="77" t="s">
        <v>581</v>
      </c>
      <c r="E122" s="77" t="s">
        <v>582</v>
      </c>
      <c r="F122" s="77" t="s">
        <v>36</v>
      </c>
      <c r="G122" s="76" t="s">
        <v>2592</v>
      </c>
      <c r="H122" s="76">
        <v>3.46</v>
      </c>
      <c r="I122" s="80" t="s">
        <v>119</v>
      </c>
      <c r="J122" s="77"/>
    </row>
    <row r="123" spans="1:10" hidden="1" x14ac:dyDescent="0.25">
      <c r="A123" s="76" t="str">
        <v>122-A</v>
      </c>
      <c r="B123" s="76">
        <v>121</v>
      </c>
      <c r="C123" s="77" t="s">
        <v>37</v>
      </c>
      <c r="D123" s="77" t="s">
        <v>585</v>
      </c>
      <c r="E123" s="77" t="s">
        <v>586</v>
      </c>
      <c r="F123" s="77" t="s">
        <v>36</v>
      </c>
      <c r="G123" s="76" t="s">
        <v>2593</v>
      </c>
      <c r="H123" s="76">
        <v>2.91</v>
      </c>
      <c r="I123" s="80" t="s">
        <v>88</v>
      </c>
      <c r="J123" s="77"/>
    </row>
    <row r="124" spans="1:10" hidden="1" x14ac:dyDescent="0.25">
      <c r="A124" s="76" t="str">
        <v>123-A</v>
      </c>
      <c r="B124" s="76">
        <v>122</v>
      </c>
      <c r="C124" s="77" t="s">
        <v>37</v>
      </c>
      <c r="D124" s="77" t="s">
        <v>589</v>
      </c>
      <c r="E124" s="77" t="s">
        <v>590</v>
      </c>
      <c r="F124" s="77" t="s">
        <v>36</v>
      </c>
      <c r="G124" s="76" t="s">
        <v>10</v>
      </c>
      <c r="H124" s="76">
        <v>3.01</v>
      </c>
      <c r="I124" s="80" t="s">
        <v>88</v>
      </c>
      <c r="J124" s="77"/>
    </row>
    <row r="125" spans="1:10" hidden="1" x14ac:dyDescent="0.25">
      <c r="A125" s="76" t="str">
        <v>124-A</v>
      </c>
      <c r="B125" s="76">
        <v>123</v>
      </c>
      <c r="C125" s="77" t="s">
        <v>37</v>
      </c>
      <c r="D125" s="77" t="s">
        <v>593</v>
      </c>
      <c r="E125" s="77" t="s">
        <v>594</v>
      </c>
      <c r="F125" s="77" t="s">
        <v>36</v>
      </c>
      <c r="G125" s="76" t="s">
        <v>2599</v>
      </c>
      <c r="H125" s="76">
        <v>3.34</v>
      </c>
      <c r="I125" s="80" t="s">
        <v>88</v>
      </c>
      <c r="J125" s="77"/>
    </row>
    <row r="126" spans="1:10" hidden="1" x14ac:dyDescent="0.25">
      <c r="A126" s="76" t="str">
        <v>125-A</v>
      </c>
      <c r="B126" s="76">
        <v>124</v>
      </c>
      <c r="C126" s="77" t="s">
        <v>37</v>
      </c>
      <c r="D126" s="77" t="s">
        <v>597</v>
      </c>
      <c r="E126" s="77" t="s">
        <v>598</v>
      </c>
      <c r="F126" s="77" t="s">
        <v>36</v>
      </c>
      <c r="G126" s="76" t="s">
        <v>10</v>
      </c>
      <c r="H126" s="76">
        <v>3.22</v>
      </c>
      <c r="I126" s="80" t="s">
        <v>88</v>
      </c>
      <c r="J126" s="77"/>
    </row>
    <row r="127" spans="1:10" hidden="1" x14ac:dyDescent="0.25">
      <c r="A127" s="76" t="str">
        <v>126-A</v>
      </c>
      <c r="B127" s="76">
        <v>125</v>
      </c>
      <c r="C127" s="77" t="s">
        <v>38</v>
      </c>
      <c r="D127" s="77" t="s">
        <v>601</v>
      </c>
      <c r="E127" s="77" t="s">
        <v>602</v>
      </c>
      <c r="F127" s="77" t="s">
        <v>36</v>
      </c>
      <c r="G127" s="76" t="s">
        <v>2593</v>
      </c>
      <c r="H127" s="76">
        <v>3.03</v>
      </c>
      <c r="I127" s="80" t="s">
        <v>88</v>
      </c>
      <c r="J127" s="77"/>
    </row>
    <row r="128" spans="1:10" hidden="1" x14ac:dyDescent="0.25">
      <c r="A128" s="76" t="str">
        <v>127-A</v>
      </c>
      <c r="B128" s="76">
        <v>126</v>
      </c>
      <c r="C128" s="77" t="s">
        <v>38</v>
      </c>
      <c r="D128" s="77" t="s">
        <v>606</v>
      </c>
      <c r="E128" s="77" t="s">
        <v>607</v>
      </c>
      <c r="F128" s="77" t="s">
        <v>36</v>
      </c>
      <c r="G128" s="76" t="s">
        <v>2593</v>
      </c>
      <c r="H128" s="76">
        <v>2.98</v>
      </c>
      <c r="I128" s="80" t="s">
        <v>88</v>
      </c>
      <c r="J128" s="77"/>
    </row>
    <row r="129" spans="1:10" hidden="1" x14ac:dyDescent="0.25">
      <c r="A129" s="76" t="str">
        <v>128-A</v>
      </c>
      <c r="B129" s="76">
        <v>127</v>
      </c>
      <c r="C129" s="77" t="s">
        <v>38</v>
      </c>
      <c r="D129" s="77" t="s">
        <v>610</v>
      </c>
      <c r="E129" s="77" t="s">
        <v>611</v>
      </c>
      <c r="F129" s="77" t="s">
        <v>36</v>
      </c>
      <c r="G129" s="76" t="s">
        <v>10</v>
      </c>
      <c r="H129" s="76">
        <v>3.08</v>
      </c>
      <c r="I129" s="80" t="s">
        <v>88</v>
      </c>
      <c r="J129" s="77"/>
    </row>
    <row r="130" spans="1:10" hidden="1" x14ac:dyDescent="0.25">
      <c r="A130" s="76" t="str">
        <v>129-A</v>
      </c>
      <c r="B130" s="76">
        <v>128</v>
      </c>
      <c r="C130" s="77" t="s">
        <v>38</v>
      </c>
      <c r="D130" s="77" t="s">
        <v>614</v>
      </c>
      <c r="E130" s="77" t="s">
        <v>615</v>
      </c>
      <c r="F130" s="77" t="s">
        <v>36</v>
      </c>
      <c r="G130" s="76" t="s">
        <v>10</v>
      </c>
      <c r="H130" s="76">
        <v>3.18</v>
      </c>
      <c r="I130" s="80" t="s">
        <v>88</v>
      </c>
      <c r="J130" s="77"/>
    </row>
    <row r="131" spans="1:10" hidden="1" x14ac:dyDescent="0.25">
      <c r="A131" s="76" t="str">
        <v>130-A</v>
      </c>
      <c r="B131" s="76">
        <v>129</v>
      </c>
      <c r="C131" s="77" t="s">
        <v>38</v>
      </c>
      <c r="D131" s="77" t="s">
        <v>618</v>
      </c>
      <c r="E131" s="77" t="s">
        <v>619</v>
      </c>
      <c r="F131" s="77" t="s">
        <v>36</v>
      </c>
      <c r="G131" s="76" t="s">
        <v>10</v>
      </c>
      <c r="H131" s="76">
        <v>3.21</v>
      </c>
      <c r="I131" s="80" t="s">
        <v>88</v>
      </c>
      <c r="J131" s="77"/>
    </row>
    <row r="132" spans="1:10" hidden="1" x14ac:dyDescent="0.25">
      <c r="A132" s="76" t="str">
        <v>131-A</v>
      </c>
      <c r="B132" s="76">
        <v>130</v>
      </c>
      <c r="C132" s="77" t="s">
        <v>38</v>
      </c>
      <c r="D132" s="77" t="s">
        <v>622</v>
      </c>
      <c r="E132" s="77" t="s">
        <v>623</v>
      </c>
      <c r="F132" s="77" t="s">
        <v>36</v>
      </c>
      <c r="G132" s="76" t="s">
        <v>2593</v>
      </c>
      <c r="H132" s="76">
        <v>3.58</v>
      </c>
      <c r="I132" s="80" t="s">
        <v>119</v>
      </c>
      <c r="J132" s="77"/>
    </row>
    <row r="133" spans="1:10" hidden="1" x14ac:dyDescent="0.25">
      <c r="A133" s="76" t="str">
        <v>132-A</v>
      </c>
      <c r="B133" s="76">
        <v>131</v>
      </c>
      <c r="C133" s="77" t="s">
        <v>41</v>
      </c>
      <c r="D133" s="77" t="s">
        <v>626</v>
      </c>
      <c r="E133" s="77" t="s">
        <v>627</v>
      </c>
      <c r="F133" s="77" t="s">
        <v>40</v>
      </c>
      <c r="G133" s="76" t="s">
        <v>2596</v>
      </c>
      <c r="H133" s="76">
        <v>2.81</v>
      </c>
      <c r="I133" s="80" t="s">
        <v>88</v>
      </c>
      <c r="J133" s="77"/>
    </row>
    <row r="134" spans="1:10" hidden="1" x14ac:dyDescent="0.25">
      <c r="A134" s="76" t="str">
        <v>133-A</v>
      </c>
      <c r="B134" s="76">
        <v>132</v>
      </c>
      <c r="C134" s="77" t="s">
        <v>41</v>
      </c>
      <c r="D134" s="77" t="s">
        <v>632</v>
      </c>
      <c r="E134" s="77" t="s">
        <v>633</v>
      </c>
      <c r="F134" s="77" t="s">
        <v>40</v>
      </c>
      <c r="G134" s="76" t="s">
        <v>2592</v>
      </c>
      <c r="H134" s="76">
        <v>3.29</v>
      </c>
      <c r="I134" s="80" t="s">
        <v>88</v>
      </c>
      <c r="J134" s="77"/>
    </row>
    <row r="135" spans="1:10" hidden="1" x14ac:dyDescent="0.25">
      <c r="A135" s="76" t="str">
        <v>134-A</v>
      </c>
      <c r="B135" s="76">
        <v>133</v>
      </c>
      <c r="C135" s="77" t="s">
        <v>41</v>
      </c>
      <c r="D135" s="77" t="s">
        <v>636</v>
      </c>
      <c r="E135" s="77" t="s">
        <v>637</v>
      </c>
      <c r="F135" s="77" t="s">
        <v>40</v>
      </c>
      <c r="G135" s="76" t="s">
        <v>10</v>
      </c>
      <c r="H135" s="76">
        <v>2.99</v>
      </c>
      <c r="I135" s="80" t="s">
        <v>88</v>
      </c>
      <c r="J135" s="77"/>
    </row>
    <row r="136" spans="1:10" hidden="1" x14ac:dyDescent="0.25">
      <c r="A136" s="76" t="str">
        <v>135-A</v>
      </c>
      <c r="B136" s="76">
        <v>134</v>
      </c>
      <c r="C136" s="77" t="s">
        <v>41</v>
      </c>
      <c r="D136" s="77" t="s">
        <v>639</v>
      </c>
      <c r="E136" s="77" t="s">
        <v>640</v>
      </c>
      <c r="F136" s="77" t="s">
        <v>40</v>
      </c>
      <c r="G136" s="76" t="s">
        <v>2593</v>
      </c>
      <c r="H136" s="76">
        <v>2.96</v>
      </c>
      <c r="I136" s="80" t="s">
        <v>88</v>
      </c>
      <c r="J136" s="77"/>
    </row>
    <row r="137" spans="1:10" hidden="1" x14ac:dyDescent="0.25">
      <c r="A137" s="76" t="str">
        <v>136-A</v>
      </c>
      <c r="B137" s="76">
        <v>135</v>
      </c>
      <c r="C137" s="77" t="s">
        <v>41</v>
      </c>
      <c r="D137" s="77" t="s">
        <v>643</v>
      </c>
      <c r="E137" s="77" t="s">
        <v>644</v>
      </c>
      <c r="F137" s="77" t="s">
        <v>40</v>
      </c>
      <c r="G137" s="76" t="s">
        <v>2597</v>
      </c>
      <c r="H137" s="76">
        <v>2.96</v>
      </c>
      <c r="I137" s="80" t="s">
        <v>88</v>
      </c>
      <c r="J137" s="77"/>
    </row>
    <row r="138" spans="1:10" hidden="1" x14ac:dyDescent="0.25">
      <c r="A138" s="76" t="str">
        <v>137-A</v>
      </c>
      <c r="B138" s="76">
        <v>136</v>
      </c>
      <c r="C138" s="77" t="s">
        <v>41</v>
      </c>
      <c r="D138" s="77" t="s">
        <v>647</v>
      </c>
      <c r="E138" s="77" t="s">
        <v>648</v>
      </c>
      <c r="F138" s="77" t="s">
        <v>40</v>
      </c>
      <c r="G138" s="76" t="s">
        <v>2593</v>
      </c>
      <c r="H138" s="76">
        <v>3</v>
      </c>
      <c r="I138" s="80" t="s">
        <v>88</v>
      </c>
      <c r="J138" s="77"/>
    </row>
    <row r="139" spans="1:10" hidden="1" x14ac:dyDescent="0.25">
      <c r="A139" s="76" t="str">
        <v>138-A</v>
      </c>
      <c r="B139" s="76">
        <v>137</v>
      </c>
      <c r="C139" s="77" t="s">
        <v>41</v>
      </c>
      <c r="D139" s="77" t="s">
        <v>651</v>
      </c>
      <c r="E139" s="77" t="s">
        <v>652</v>
      </c>
      <c r="F139" s="77" t="s">
        <v>40</v>
      </c>
      <c r="G139" s="76" t="s">
        <v>2593</v>
      </c>
      <c r="H139" s="76">
        <v>3.45</v>
      </c>
      <c r="I139" s="80" t="s">
        <v>119</v>
      </c>
      <c r="J139" s="77"/>
    </row>
    <row r="140" spans="1:10" hidden="1" x14ac:dyDescent="0.25">
      <c r="A140" s="76" t="str">
        <v>139-A</v>
      </c>
      <c r="B140" s="76">
        <v>138</v>
      </c>
      <c r="C140" s="77" t="s">
        <v>41</v>
      </c>
      <c r="D140" s="77" t="s">
        <v>655</v>
      </c>
      <c r="E140" s="77" t="s">
        <v>656</v>
      </c>
      <c r="F140" s="77" t="s">
        <v>40</v>
      </c>
      <c r="G140" s="76" t="s">
        <v>10</v>
      </c>
      <c r="H140" s="76">
        <v>3.14</v>
      </c>
      <c r="I140" s="80" t="s">
        <v>88</v>
      </c>
      <c r="J140" s="77"/>
    </row>
    <row r="141" spans="1:10" hidden="1" x14ac:dyDescent="0.25">
      <c r="A141" s="76" t="str">
        <v>140-A</v>
      </c>
      <c r="B141" s="76">
        <v>139</v>
      </c>
      <c r="C141" s="77" t="s">
        <v>41</v>
      </c>
      <c r="D141" s="77" t="s">
        <v>659</v>
      </c>
      <c r="E141" s="77" t="s">
        <v>660</v>
      </c>
      <c r="F141" s="77" t="s">
        <v>40</v>
      </c>
      <c r="G141" s="76" t="s">
        <v>2593</v>
      </c>
      <c r="H141" s="76">
        <v>2.95</v>
      </c>
      <c r="I141" s="80" t="s">
        <v>88</v>
      </c>
      <c r="J141" s="77"/>
    </row>
    <row r="142" spans="1:10" hidden="1" x14ac:dyDescent="0.25">
      <c r="A142" s="76" t="str">
        <v>141-A</v>
      </c>
      <c r="B142" s="76">
        <v>140</v>
      </c>
      <c r="C142" s="77" t="s">
        <v>41</v>
      </c>
      <c r="D142" s="77" t="s">
        <v>663</v>
      </c>
      <c r="E142" s="77" t="s">
        <v>664</v>
      </c>
      <c r="F142" s="77" t="s">
        <v>40</v>
      </c>
      <c r="G142" s="76" t="s">
        <v>2593</v>
      </c>
      <c r="H142" s="76">
        <v>3.12</v>
      </c>
      <c r="I142" s="80" t="s">
        <v>88</v>
      </c>
      <c r="J142" s="77"/>
    </row>
    <row r="143" spans="1:10" hidden="1" x14ac:dyDescent="0.25">
      <c r="A143" s="76" t="str">
        <v>142-A</v>
      </c>
      <c r="B143" s="76">
        <v>141</v>
      </c>
      <c r="C143" s="77" t="s">
        <v>41</v>
      </c>
      <c r="D143" s="77" t="s">
        <v>667</v>
      </c>
      <c r="E143" s="77" t="s">
        <v>668</v>
      </c>
      <c r="F143" s="77" t="s">
        <v>40</v>
      </c>
      <c r="G143" s="76" t="s">
        <v>2592</v>
      </c>
      <c r="H143" s="76">
        <v>3.21</v>
      </c>
      <c r="I143" s="80" t="s">
        <v>88</v>
      </c>
      <c r="J143" s="77"/>
    </row>
    <row r="144" spans="1:10" hidden="1" x14ac:dyDescent="0.25">
      <c r="A144" s="76" t="str">
        <v>143-A</v>
      </c>
      <c r="B144" s="76">
        <v>142</v>
      </c>
      <c r="C144" s="77" t="s">
        <v>41</v>
      </c>
      <c r="D144" s="77" t="s">
        <v>671</v>
      </c>
      <c r="E144" s="77" t="s">
        <v>672</v>
      </c>
      <c r="F144" s="77" t="s">
        <v>40</v>
      </c>
      <c r="G144" s="76" t="s">
        <v>10</v>
      </c>
      <c r="H144" s="76">
        <v>3.08</v>
      </c>
      <c r="I144" s="80" t="s">
        <v>88</v>
      </c>
      <c r="J144" s="77"/>
    </row>
    <row r="145" spans="1:10" hidden="1" x14ac:dyDescent="0.25">
      <c r="A145" s="76" t="str">
        <v>144-A</v>
      </c>
      <c r="B145" s="76">
        <v>143</v>
      </c>
      <c r="C145" s="77" t="s">
        <v>41</v>
      </c>
      <c r="D145" s="77" t="s">
        <v>675</v>
      </c>
      <c r="E145" s="77" t="s">
        <v>676</v>
      </c>
      <c r="F145" s="77" t="s">
        <v>40</v>
      </c>
      <c r="G145" s="76" t="s">
        <v>10</v>
      </c>
      <c r="H145" s="76">
        <v>3.62</v>
      </c>
      <c r="I145" s="80" t="s">
        <v>181</v>
      </c>
      <c r="J145" s="77"/>
    </row>
    <row r="146" spans="1:10" hidden="1" x14ac:dyDescent="0.25">
      <c r="A146" s="76" t="str">
        <v>145-A</v>
      </c>
      <c r="B146" s="76">
        <v>144</v>
      </c>
      <c r="C146" s="77" t="s">
        <v>41</v>
      </c>
      <c r="D146" s="77" t="s">
        <v>679</v>
      </c>
      <c r="E146" s="77" t="s">
        <v>680</v>
      </c>
      <c r="F146" s="77" t="s">
        <v>40</v>
      </c>
      <c r="G146" s="76" t="s">
        <v>10</v>
      </c>
      <c r="H146" s="76">
        <v>3.62</v>
      </c>
      <c r="I146" s="80" t="s">
        <v>181</v>
      </c>
      <c r="J146" s="77"/>
    </row>
    <row r="147" spans="1:10" hidden="1" x14ac:dyDescent="0.25">
      <c r="A147" s="76" t="str">
        <v>146-A</v>
      </c>
      <c r="B147" s="76">
        <v>145</v>
      </c>
      <c r="C147" s="77" t="s">
        <v>41</v>
      </c>
      <c r="D147" s="77" t="s">
        <v>683</v>
      </c>
      <c r="E147" s="77" t="s">
        <v>684</v>
      </c>
      <c r="F147" s="77" t="s">
        <v>40</v>
      </c>
      <c r="G147" s="76" t="s">
        <v>2592</v>
      </c>
      <c r="H147" s="76">
        <v>3.14</v>
      </c>
      <c r="I147" s="80" t="s">
        <v>88</v>
      </c>
      <c r="J147" s="77"/>
    </row>
    <row r="148" spans="1:10" hidden="1" x14ac:dyDescent="0.25">
      <c r="A148" s="76" t="str">
        <v>147-A</v>
      </c>
      <c r="B148" s="76">
        <v>146</v>
      </c>
      <c r="C148" s="77" t="s">
        <v>41</v>
      </c>
      <c r="D148" s="77" t="s">
        <v>687</v>
      </c>
      <c r="E148" s="77" t="s">
        <v>688</v>
      </c>
      <c r="F148" s="77" t="s">
        <v>40</v>
      </c>
      <c r="G148" s="76" t="s">
        <v>10</v>
      </c>
      <c r="H148" s="76">
        <v>3.48</v>
      </c>
      <c r="I148" s="80" t="s">
        <v>119</v>
      </c>
      <c r="J148" s="77"/>
    </row>
    <row r="149" spans="1:10" hidden="1" x14ac:dyDescent="0.25">
      <c r="A149" s="76" t="str">
        <v>148-A</v>
      </c>
      <c r="B149" s="76">
        <v>147</v>
      </c>
      <c r="C149" s="77" t="s">
        <v>41</v>
      </c>
      <c r="D149" s="77" t="s">
        <v>691</v>
      </c>
      <c r="E149" s="77" t="s">
        <v>692</v>
      </c>
      <c r="F149" s="77" t="s">
        <v>40</v>
      </c>
      <c r="G149" s="76" t="s">
        <v>2592</v>
      </c>
      <c r="H149" s="76">
        <v>3.59</v>
      </c>
      <c r="I149" s="80" t="s">
        <v>88</v>
      </c>
      <c r="J149" s="77"/>
    </row>
    <row r="150" spans="1:10" hidden="1" x14ac:dyDescent="0.25">
      <c r="A150" s="76" t="str">
        <v>149-A</v>
      </c>
      <c r="B150" s="76">
        <v>148</v>
      </c>
      <c r="C150" s="77" t="s">
        <v>41</v>
      </c>
      <c r="D150" s="77" t="s">
        <v>695</v>
      </c>
      <c r="E150" s="77" t="s">
        <v>696</v>
      </c>
      <c r="F150" s="77" t="s">
        <v>40</v>
      </c>
      <c r="G150" s="76" t="s">
        <v>2593</v>
      </c>
      <c r="H150" s="76">
        <v>3.67</v>
      </c>
      <c r="I150" s="80" t="s">
        <v>181</v>
      </c>
      <c r="J150" s="77"/>
    </row>
    <row r="151" spans="1:10" hidden="1" x14ac:dyDescent="0.25">
      <c r="A151" s="76" t="str">
        <v>150-A</v>
      </c>
      <c r="B151" s="76">
        <v>149</v>
      </c>
      <c r="C151" s="77" t="s">
        <v>41</v>
      </c>
      <c r="D151" s="77" t="s">
        <v>699</v>
      </c>
      <c r="E151" s="77" t="s">
        <v>700</v>
      </c>
      <c r="F151" s="77" t="s">
        <v>40</v>
      </c>
      <c r="G151" s="76" t="s">
        <v>2593</v>
      </c>
      <c r="H151" s="76">
        <v>3.09</v>
      </c>
      <c r="I151" s="80" t="s">
        <v>88</v>
      </c>
      <c r="J151" s="77"/>
    </row>
    <row r="152" spans="1:10" hidden="1" x14ac:dyDescent="0.25">
      <c r="A152" s="76" t="str">
        <v>151-A</v>
      </c>
      <c r="B152" s="76">
        <v>150</v>
      </c>
      <c r="C152" s="77" t="s">
        <v>41</v>
      </c>
      <c r="D152" s="77" t="s">
        <v>703</v>
      </c>
      <c r="E152" s="77" t="s">
        <v>704</v>
      </c>
      <c r="F152" s="77" t="s">
        <v>40</v>
      </c>
      <c r="G152" s="76" t="s">
        <v>2597</v>
      </c>
      <c r="H152" s="76">
        <v>3.59</v>
      </c>
      <c r="I152" s="80" t="s">
        <v>119</v>
      </c>
      <c r="J152" s="77"/>
    </row>
    <row r="153" spans="1:10" hidden="1" x14ac:dyDescent="0.25">
      <c r="A153" s="76" t="str">
        <v>152-A</v>
      </c>
      <c r="B153" s="76">
        <v>151</v>
      </c>
      <c r="C153" s="77" t="s">
        <v>44</v>
      </c>
      <c r="D153" s="77" t="s">
        <v>707</v>
      </c>
      <c r="E153" s="77" t="s">
        <v>708</v>
      </c>
      <c r="F153" s="77" t="s">
        <v>40</v>
      </c>
      <c r="G153" s="76" t="s">
        <v>2597</v>
      </c>
      <c r="H153" s="76">
        <v>3.3</v>
      </c>
      <c r="I153" s="80" t="s">
        <v>88</v>
      </c>
      <c r="J153" s="77"/>
    </row>
    <row r="154" spans="1:10" hidden="1" x14ac:dyDescent="0.25">
      <c r="A154" s="76" t="str">
        <v>153-A</v>
      </c>
      <c r="B154" s="76">
        <v>152</v>
      </c>
      <c r="C154" s="77" t="s">
        <v>44</v>
      </c>
      <c r="D154" s="77" t="s">
        <v>712</v>
      </c>
      <c r="E154" s="77" t="s">
        <v>713</v>
      </c>
      <c r="F154" s="77" t="s">
        <v>40</v>
      </c>
      <c r="G154" s="76" t="s">
        <v>10</v>
      </c>
      <c r="H154" s="76">
        <v>2.89</v>
      </c>
      <c r="I154" s="80" t="s">
        <v>88</v>
      </c>
      <c r="J154" s="77"/>
    </row>
    <row r="155" spans="1:10" hidden="1" x14ac:dyDescent="0.25">
      <c r="A155" s="76" t="str">
        <v>154-A</v>
      </c>
      <c r="B155" s="76">
        <v>153</v>
      </c>
      <c r="C155" s="77" t="s">
        <v>44</v>
      </c>
      <c r="D155" s="77" t="s">
        <v>716</v>
      </c>
      <c r="E155" s="77" t="s">
        <v>717</v>
      </c>
      <c r="F155" s="77" t="s">
        <v>40</v>
      </c>
      <c r="G155" s="76" t="s">
        <v>2597</v>
      </c>
      <c r="H155" s="76">
        <v>3.2</v>
      </c>
      <c r="I155" s="80" t="s">
        <v>88</v>
      </c>
      <c r="J155" s="77"/>
    </row>
    <row r="156" spans="1:10" hidden="1" x14ac:dyDescent="0.25">
      <c r="A156" s="76" t="str">
        <v>155-A</v>
      </c>
      <c r="B156" s="76">
        <v>154</v>
      </c>
      <c r="C156" s="77" t="s">
        <v>44</v>
      </c>
      <c r="D156" s="77" t="s">
        <v>720</v>
      </c>
      <c r="E156" s="77" t="s">
        <v>721</v>
      </c>
      <c r="F156" s="77" t="s">
        <v>40</v>
      </c>
      <c r="G156" s="76" t="s">
        <v>2592</v>
      </c>
      <c r="H156" s="76">
        <v>3</v>
      </c>
      <c r="I156" s="80" t="s">
        <v>88</v>
      </c>
      <c r="J156" s="77"/>
    </row>
    <row r="157" spans="1:10" hidden="1" x14ac:dyDescent="0.25">
      <c r="A157" s="76" t="str">
        <v>156-A</v>
      </c>
      <c r="B157" s="76">
        <v>155</v>
      </c>
      <c r="C157" s="77" t="s">
        <v>44</v>
      </c>
      <c r="D157" s="77" t="s">
        <v>724</v>
      </c>
      <c r="E157" s="77" t="s">
        <v>725</v>
      </c>
      <c r="F157" s="77" t="s">
        <v>40</v>
      </c>
      <c r="G157" s="76" t="s">
        <v>2593</v>
      </c>
      <c r="H157" s="76">
        <v>2.98</v>
      </c>
      <c r="I157" s="80" t="s">
        <v>88</v>
      </c>
      <c r="J157" s="77"/>
    </row>
    <row r="158" spans="1:10" hidden="1" x14ac:dyDescent="0.25">
      <c r="A158" s="76" t="str">
        <v>157-A</v>
      </c>
      <c r="B158" s="76">
        <v>156</v>
      </c>
      <c r="C158" s="77" t="s">
        <v>44</v>
      </c>
      <c r="D158" s="77" t="s">
        <v>728</v>
      </c>
      <c r="E158" s="77" t="s">
        <v>729</v>
      </c>
      <c r="F158" s="77" t="s">
        <v>40</v>
      </c>
      <c r="G158" s="76" t="s">
        <v>10</v>
      </c>
      <c r="H158" s="76">
        <v>3.44</v>
      </c>
      <c r="I158" s="80" t="s">
        <v>88</v>
      </c>
      <c r="J158" s="77"/>
    </row>
    <row r="159" spans="1:10" hidden="1" x14ac:dyDescent="0.25">
      <c r="A159" s="76" t="str">
        <v>158-A</v>
      </c>
      <c r="B159" s="76">
        <v>157</v>
      </c>
      <c r="C159" s="77" t="s">
        <v>44</v>
      </c>
      <c r="D159" s="77" t="s">
        <v>732</v>
      </c>
      <c r="E159" s="77" t="s">
        <v>733</v>
      </c>
      <c r="F159" s="77" t="s">
        <v>40</v>
      </c>
      <c r="G159" s="76" t="s">
        <v>10</v>
      </c>
      <c r="H159" s="76">
        <v>2.8</v>
      </c>
      <c r="I159" s="80" t="s">
        <v>88</v>
      </c>
      <c r="J159" s="77"/>
    </row>
    <row r="160" spans="1:10" hidden="1" x14ac:dyDescent="0.25">
      <c r="A160" s="76" t="str">
        <v>159-A</v>
      </c>
      <c r="B160" s="76">
        <v>158</v>
      </c>
      <c r="C160" s="77" t="s">
        <v>44</v>
      </c>
      <c r="D160" s="77" t="s">
        <v>736</v>
      </c>
      <c r="E160" s="77" t="s">
        <v>737</v>
      </c>
      <c r="F160" s="77" t="s">
        <v>40</v>
      </c>
      <c r="G160" s="76" t="s">
        <v>10</v>
      </c>
      <c r="H160" s="76">
        <v>3.29</v>
      </c>
      <c r="I160" s="80" t="s">
        <v>88</v>
      </c>
      <c r="J160" s="77"/>
    </row>
    <row r="161" spans="1:10" hidden="1" x14ac:dyDescent="0.25">
      <c r="A161" s="76" t="str">
        <v>160-A</v>
      </c>
      <c r="B161" s="76">
        <v>159</v>
      </c>
      <c r="C161" s="77" t="s">
        <v>44</v>
      </c>
      <c r="D161" s="77" t="s">
        <v>740</v>
      </c>
      <c r="E161" s="77" t="s">
        <v>741</v>
      </c>
      <c r="F161" s="77" t="s">
        <v>40</v>
      </c>
      <c r="G161" s="76" t="s">
        <v>2593</v>
      </c>
      <c r="H161" s="76">
        <v>3</v>
      </c>
      <c r="I161" s="80" t="s">
        <v>88</v>
      </c>
      <c r="J161" s="77"/>
    </row>
    <row r="162" spans="1:10" hidden="1" x14ac:dyDescent="0.25">
      <c r="A162" s="76" t="str">
        <v>161-A</v>
      </c>
      <c r="B162" s="76">
        <v>160</v>
      </c>
      <c r="C162" s="77" t="s">
        <v>44</v>
      </c>
      <c r="D162" s="77" t="s">
        <v>744</v>
      </c>
      <c r="E162" s="77" t="s">
        <v>745</v>
      </c>
      <c r="F162" s="77" t="s">
        <v>40</v>
      </c>
      <c r="G162" s="76" t="s">
        <v>10</v>
      </c>
      <c r="H162" s="76">
        <v>3.33</v>
      </c>
      <c r="I162" s="80" t="s">
        <v>88</v>
      </c>
      <c r="J162" s="77"/>
    </row>
    <row r="163" spans="1:10" hidden="1" x14ac:dyDescent="0.25">
      <c r="A163" s="76" t="str">
        <v>162-A</v>
      </c>
      <c r="B163" s="76">
        <v>161</v>
      </c>
      <c r="C163" s="77" t="s">
        <v>44</v>
      </c>
      <c r="D163" s="77" t="s">
        <v>748</v>
      </c>
      <c r="E163" s="77" t="s">
        <v>749</v>
      </c>
      <c r="F163" s="77" t="s">
        <v>40</v>
      </c>
      <c r="G163" s="76" t="s">
        <v>2593</v>
      </c>
      <c r="H163" s="76">
        <v>3.07</v>
      </c>
      <c r="I163" s="80" t="s">
        <v>88</v>
      </c>
      <c r="J163" s="77"/>
    </row>
    <row r="164" spans="1:10" hidden="1" x14ac:dyDescent="0.25">
      <c r="A164" s="76" t="str">
        <v>163-A</v>
      </c>
      <c r="B164" s="76">
        <v>162</v>
      </c>
      <c r="C164" s="77" t="s">
        <v>44</v>
      </c>
      <c r="D164" s="77" t="s">
        <v>752</v>
      </c>
      <c r="E164" s="77" t="s">
        <v>753</v>
      </c>
      <c r="F164" s="77" t="s">
        <v>40</v>
      </c>
      <c r="G164" s="76" t="s">
        <v>2597</v>
      </c>
      <c r="H164" s="76">
        <v>3.28</v>
      </c>
      <c r="I164" s="80" t="s">
        <v>88</v>
      </c>
      <c r="J164" s="77"/>
    </row>
    <row r="165" spans="1:10" hidden="1" x14ac:dyDescent="0.25">
      <c r="A165" s="76" t="str">
        <v>164-A</v>
      </c>
      <c r="B165" s="76">
        <v>163</v>
      </c>
      <c r="C165" s="77" t="s">
        <v>44</v>
      </c>
      <c r="D165" s="77" t="s">
        <v>756</v>
      </c>
      <c r="E165" s="77" t="s">
        <v>757</v>
      </c>
      <c r="F165" s="77" t="s">
        <v>40</v>
      </c>
      <c r="G165" s="76" t="s">
        <v>2593</v>
      </c>
      <c r="H165" s="76">
        <v>3.8</v>
      </c>
      <c r="I165" s="80" t="s">
        <v>291</v>
      </c>
      <c r="J165" s="77"/>
    </row>
    <row r="166" spans="1:10" hidden="1" x14ac:dyDescent="0.25">
      <c r="A166" s="76" t="str">
        <v>165-A</v>
      </c>
      <c r="B166" s="76">
        <v>164</v>
      </c>
      <c r="C166" s="77" t="s">
        <v>44</v>
      </c>
      <c r="D166" s="77" t="s">
        <v>760</v>
      </c>
      <c r="E166" s="77" t="s">
        <v>761</v>
      </c>
      <c r="F166" s="77" t="s">
        <v>40</v>
      </c>
      <c r="G166" s="76" t="s">
        <v>2592</v>
      </c>
      <c r="H166" s="76">
        <v>3.32</v>
      </c>
      <c r="I166" s="80" t="s">
        <v>88</v>
      </c>
      <c r="J166" s="77"/>
    </row>
    <row r="167" spans="1:10" hidden="1" x14ac:dyDescent="0.25">
      <c r="A167" s="76" t="str">
        <v>166-A</v>
      </c>
      <c r="B167" s="76">
        <v>165</v>
      </c>
      <c r="C167" s="77" t="s">
        <v>44</v>
      </c>
      <c r="D167" s="77" t="s">
        <v>764</v>
      </c>
      <c r="E167" s="77" t="s">
        <v>765</v>
      </c>
      <c r="F167" s="77" t="s">
        <v>40</v>
      </c>
      <c r="G167" s="76" t="s">
        <v>2593</v>
      </c>
      <c r="H167" s="76">
        <v>3.49</v>
      </c>
      <c r="I167" s="80" t="s">
        <v>119</v>
      </c>
      <c r="J167" s="77"/>
    </row>
    <row r="168" spans="1:10" hidden="1" x14ac:dyDescent="0.25">
      <c r="A168" s="76" t="str">
        <v>167-A</v>
      </c>
      <c r="B168" s="76">
        <v>166</v>
      </c>
      <c r="C168" s="77" t="s">
        <v>44</v>
      </c>
      <c r="D168" s="77" t="s">
        <v>768</v>
      </c>
      <c r="E168" s="77" t="s">
        <v>769</v>
      </c>
      <c r="F168" s="77" t="s">
        <v>40</v>
      </c>
      <c r="G168" s="76" t="s">
        <v>10</v>
      </c>
      <c r="H168" s="76">
        <v>3.57</v>
      </c>
      <c r="I168" s="80" t="s">
        <v>119</v>
      </c>
      <c r="J168" s="77"/>
    </row>
    <row r="169" spans="1:10" hidden="1" x14ac:dyDescent="0.25">
      <c r="A169" s="76" t="str">
        <v>168-A</v>
      </c>
      <c r="B169" s="76">
        <v>167</v>
      </c>
      <c r="C169" s="77" t="s">
        <v>44</v>
      </c>
      <c r="D169" s="77" t="s">
        <v>772</v>
      </c>
      <c r="E169" s="77" t="s">
        <v>773</v>
      </c>
      <c r="F169" s="77" t="s">
        <v>40</v>
      </c>
      <c r="G169" s="76" t="s">
        <v>2597</v>
      </c>
      <c r="H169" s="76">
        <v>3.24</v>
      </c>
      <c r="I169" s="80" t="s">
        <v>88</v>
      </c>
      <c r="J169" s="77"/>
    </row>
    <row r="170" spans="1:10" hidden="1" x14ac:dyDescent="0.25">
      <c r="A170" s="76" t="str">
        <v>169-A</v>
      </c>
      <c r="B170" s="76">
        <v>168</v>
      </c>
      <c r="C170" s="77" t="s">
        <v>44</v>
      </c>
      <c r="D170" s="77" t="s">
        <v>776</v>
      </c>
      <c r="E170" s="77" t="s">
        <v>777</v>
      </c>
      <c r="F170" s="77" t="s">
        <v>40</v>
      </c>
      <c r="G170" s="76" t="s">
        <v>10</v>
      </c>
      <c r="H170" s="76">
        <v>2.84</v>
      </c>
      <c r="I170" s="80" t="s">
        <v>88</v>
      </c>
      <c r="J170" s="77"/>
    </row>
    <row r="171" spans="1:10" hidden="1" x14ac:dyDescent="0.25">
      <c r="A171" s="76" t="str">
        <v>170-A</v>
      </c>
      <c r="B171" s="76">
        <v>169</v>
      </c>
      <c r="C171" s="77" t="s">
        <v>44</v>
      </c>
      <c r="D171" s="77" t="s">
        <v>780</v>
      </c>
      <c r="E171" s="77" t="s">
        <v>781</v>
      </c>
      <c r="F171" s="77" t="s">
        <v>40</v>
      </c>
      <c r="G171" s="76" t="s">
        <v>10</v>
      </c>
      <c r="H171" s="76">
        <v>3.03</v>
      </c>
      <c r="I171" s="80" t="s">
        <v>88</v>
      </c>
      <c r="J171" s="77"/>
    </row>
    <row r="172" spans="1:10" hidden="1" x14ac:dyDescent="0.25">
      <c r="A172" s="76" t="str">
        <v>171-A</v>
      </c>
      <c r="B172" s="76">
        <v>170</v>
      </c>
      <c r="C172" s="77" t="s">
        <v>44</v>
      </c>
      <c r="D172" s="77" t="s">
        <v>784</v>
      </c>
      <c r="E172" s="77" t="s">
        <v>785</v>
      </c>
      <c r="F172" s="77" t="s">
        <v>40</v>
      </c>
      <c r="G172" s="76" t="s">
        <v>10</v>
      </c>
      <c r="H172" s="76">
        <v>2.97</v>
      </c>
      <c r="I172" s="80" t="s">
        <v>88</v>
      </c>
      <c r="J172" s="77"/>
    </row>
    <row r="173" spans="1:10" hidden="1" x14ac:dyDescent="0.25">
      <c r="A173" s="76" t="str">
        <v>172-A</v>
      </c>
      <c r="B173" s="76">
        <v>171</v>
      </c>
      <c r="C173" s="77" t="s">
        <v>44</v>
      </c>
      <c r="D173" s="77" t="s">
        <v>788</v>
      </c>
      <c r="E173" s="77" t="s">
        <v>789</v>
      </c>
      <c r="F173" s="77" t="s">
        <v>40</v>
      </c>
      <c r="G173" s="76" t="s">
        <v>2593</v>
      </c>
      <c r="H173" s="76">
        <v>3.41</v>
      </c>
      <c r="I173" s="80" t="s">
        <v>88</v>
      </c>
      <c r="J173" s="77"/>
    </row>
    <row r="174" spans="1:10" hidden="1" x14ac:dyDescent="0.25">
      <c r="A174" s="76" t="str">
        <v>173-A</v>
      </c>
      <c r="B174" s="76">
        <v>172</v>
      </c>
      <c r="C174" s="77" t="s">
        <v>44</v>
      </c>
      <c r="D174" s="77" t="s">
        <v>792</v>
      </c>
      <c r="E174" s="77" t="s">
        <v>793</v>
      </c>
      <c r="F174" s="77" t="s">
        <v>40</v>
      </c>
      <c r="G174" s="76" t="s">
        <v>10</v>
      </c>
      <c r="H174" s="76">
        <v>3.4</v>
      </c>
      <c r="I174" s="80" t="s">
        <v>119</v>
      </c>
      <c r="J174" s="77"/>
    </row>
    <row r="175" spans="1:10" hidden="1" x14ac:dyDescent="0.25">
      <c r="A175" s="76" t="str">
        <v>174-A</v>
      </c>
      <c r="B175" s="76">
        <v>173</v>
      </c>
      <c r="C175" s="77" t="s">
        <v>44</v>
      </c>
      <c r="D175" s="77" t="s">
        <v>796</v>
      </c>
      <c r="E175" s="77" t="s">
        <v>797</v>
      </c>
      <c r="F175" s="77" t="s">
        <v>40</v>
      </c>
      <c r="G175" s="76" t="s">
        <v>10</v>
      </c>
      <c r="H175" s="76">
        <v>3.62</v>
      </c>
      <c r="I175" s="80" t="s">
        <v>181</v>
      </c>
      <c r="J175" s="77"/>
    </row>
    <row r="176" spans="1:10" hidden="1" x14ac:dyDescent="0.25">
      <c r="A176" s="76" t="str">
        <v>175-A</v>
      </c>
      <c r="B176" s="76">
        <v>174</v>
      </c>
      <c r="C176" s="77" t="s">
        <v>44</v>
      </c>
      <c r="D176" s="77" t="s">
        <v>800</v>
      </c>
      <c r="E176" s="77" t="s">
        <v>801</v>
      </c>
      <c r="F176" s="77" t="s">
        <v>40</v>
      </c>
      <c r="G176" s="76" t="s">
        <v>10</v>
      </c>
      <c r="H176" s="76">
        <v>3.24</v>
      </c>
      <c r="I176" s="80" t="s">
        <v>88</v>
      </c>
      <c r="J176" s="77"/>
    </row>
    <row r="177" spans="1:10" hidden="1" x14ac:dyDescent="0.25">
      <c r="A177" s="76" t="str">
        <v>176-A</v>
      </c>
      <c r="B177" s="76">
        <v>175</v>
      </c>
      <c r="C177" s="77" t="s">
        <v>44</v>
      </c>
      <c r="D177" s="77" t="s">
        <v>804</v>
      </c>
      <c r="E177" s="77" t="s">
        <v>805</v>
      </c>
      <c r="F177" s="77" t="s">
        <v>40</v>
      </c>
      <c r="G177" s="76" t="s">
        <v>2592</v>
      </c>
      <c r="H177" s="76">
        <v>3.5</v>
      </c>
      <c r="I177" s="80" t="s">
        <v>88</v>
      </c>
      <c r="J177" s="77"/>
    </row>
    <row r="178" spans="1:10" hidden="1" x14ac:dyDescent="0.25">
      <c r="A178" s="76" t="str">
        <v>177-A</v>
      </c>
      <c r="B178" s="76">
        <v>176</v>
      </c>
      <c r="C178" s="77" t="s">
        <v>44</v>
      </c>
      <c r="D178" s="77" t="s">
        <v>808</v>
      </c>
      <c r="E178" s="77" t="s">
        <v>809</v>
      </c>
      <c r="F178" s="77" t="s">
        <v>40</v>
      </c>
      <c r="G178" s="76" t="s">
        <v>2592</v>
      </c>
      <c r="H178" s="76">
        <v>3.68</v>
      </c>
      <c r="I178" s="80" t="s">
        <v>181</v>
      </c>
      <c r="J178" s="77"/>
    </row>
    <row r="179" spans="1:10" hidden="1" x14ac:dyDescent="0.25">
      <c r="A179" s="76" t="str">
        <v>178-A</v>
      </c>
      <c r="B179" s="76">
        <v>177</v>
      </c>
      <c r="C179" s="77" t="s">
        <v>44</v>
      </c>
      <c r="D179" s="77" t="s">
        <v>812</v>
      </c>
      <c r="E179" s="77" t="s">
        <v>813</v>
      </c>
      <c r="F179" s="77" t="s">
        <v>40</v>
      </c>
      <c r="G179" s="76" t="s">
        <v>2593</v>
      </c>
      <c r="H179" s="76">
        <v>3.67</v>
      </c>
      <c r="I179" s="80" t="s">
        <v>181</v>
      </c>
      <c r="J179" s="77"/>
    </row>
    <row r="180" spans="1:10" hidden="1" x14ac:dyDescent="0.25">
      <c r="A180" s="76" t="str">
        <v>179-A</v>
      </c>
      <c r="B180" s="76">
        <v>178</v>
      </c>
      <c r="C180" s="77" t="s">
        <v>44</v>
      </c>
      <c r="D180" s="77" t="s">
        <v>816</v>
      </c>
      <c r="E180" s="77" t="s">
        <v>817</v>
      </c>
      <c r="F180" s="77" t="s">
        <v>40</v>
      </c>
      <c r="G180" s="76" t="s">
        <v>10</v>
      </c>
      <c r="H180" s="76">
        <v>3.53</v>
      </c>
      <c r="I180" s="80" t="s">
        <v>119</v>
      </c>
      <c r="J180" s="77"/>
    </row>
    <row r="181" spans="1:10" hidden="1" x14ac:dyDescent="0.25">
      <c r="A181" s="76" t="str">
        <v>180-A</v>
      </c>
      <c r="B181" s="76">
        <v>179</v>
      </c>
      <c r="C181" s="77" t="s">
        <v>44</v>
      </c>
      <c r="D181" s="77" t="s">
        <v>820</v>
      </c>
      <c r="E181" s="77" t="s">
        <v>821</v>
      </c>
      <c r="F181" s="77" t="s">
        <v>40</v>
      </c>
      <c r="G181" s="76" t="s">
        <v>10</v>
      </c>
      <c r="H181" s="76">
        <v>3.37</v>
      </c>
      <c r="I181" s="80" t="s">
        <v>88</v>
      </c>
      <c r="J181" s="77"/>
    </row>
    <row r="182" spans="1:10" hidden="1" x14ac:dyDescent="0.25">
      <c r="A182" s="76" t="str">
        <v>181-A</v>
      </c>
      <c r="B182" s="76">
        <v>180</v>
      </c>
      <c r="C182" s="77" t="s">
        <v>44</v>
      </c>
      <c r="D182" s="77" t="s">
        <v>824</v>
      </c>
      <c r="E182" s="77" t="s">
        <v>825</v>
      </c>
      <c r="F182" s="77" t="s">
        <v>40</v>
      </c>
      <c r="G182" s="76" t="s">
        <v>2592</v>
      </c>
      <c r="H182" s="76">
        <v>3.6</v>
      </c>
      <c r="I182" s="80" t="s">
        <v>88</v>
      </c>
      <c r="J182" s="77"/>
    </row>
    <row r="183" spans="1:10" hidden="1" x14ac:dyDescent="0.25">
      <c r="A183" s="76" t="str">
        <v>182-A</v>
      </c>
      <c r="B183" s="76">
        <v>181</v>
      </c>
      <c r="C183" s="77" t="s">
        <v>44</v>
      </c>
      <c r="D183" s="77" t="s">
        <v>828</v>
      </c>
      <c r="E183" s="77" t="s">
        <v>829</v>
      </c>
      <c r="F183" s="77" t="s">
        <v>40</v>
      </c>
      <c r="G183" s="76" t="s">
        <v>10</v>
      </c>
      <c r="H183" s="76">
        <v>3.45</v>
      </c>
      <c r="I183" s="80" t="s">
        <v>88</v>
      </c>
      <c r="J183" s="77"/>
    </row>
    <row r="184" spans="1:10" hidden="1" x14ac:dyDescent="0.25">
      <c r="A184" s="76" t="str">
        <v>183-A</v>
      </c>
      <c r="B184" s="76">
        <v>182</v>
      </c>
      <c r="C184" s="77" t="s">
        <v>45</v>
      </c>
      <c r="D184" s="77" t="s">
        <v>832</v>
      </c>
      <c r="E184" s="77" t="s">
        <v>833</v>
      </c>
      <c r="F184" s="77" t="s">
        <v>40</v>
      </c>
      <c r="G184" s="76" t="s">
        <v>2593</v>
      </c>
      <c r="H184" s="76">
        <v>2.9</v>
      </c>
      <c r="I184" s="80" t="s">
        <v>88</v>
      </c>
      <c r="J184" s="77"/>
    </row>
    <row r="185" spans="1:10" hidden="1" x14ac:dyDescent="0.25">
      <c r="A185" s="76" t="str">
        <v>184-A</v>
      </c>
      <c r="B185" s="76">
        <v>183</v>
      </c>
      <c r="C185" s="77" t="s">
        <v>45</v>
      </c>
      <c r="D185" s="77" t="s">
        <v>837</v>
      </c>
      <c r="E185" s="77" t="s">
        <v>838</v>
      </c>
      <c r="F185" s="77" t="s">
        <v>40</v>
      </c>
      <c r="G185" s="76" t="s">
        <v>2593</v>
      </c>
      <c r="H185" s="76">
        <v>3.31</v>
      </c>
      <c r="I185" s="80" t="s">
        <v>88</v>
      </c>
      <c r="J185" s="77"/>
    </row>
    <row r="186" spans="1:10" hidden="1" x14ac:dyDescent="0.25">
      <c r="A186" s="76" t="str">
        <v>185-A</v>
      </c>
      <c r="B186" s="76">
        <v>184</v>
      </c>
      <c r="C186" s="77" t="s">
        <v>45</v>
      </c>
      <c r="D186" s="77" t="s">
        <v>841</v>
      </c>
      <c r="E186" s="77" t="s">
        <v>842</v>
      </c>
      <c r="F186" s="77" t="s">
        <v>40</v>
      </c>
      <c r="G186" s="76" t="s">
        <v>2593</v>
      </c>
      <c r="H186" s="76">
        <v>3.48</v>
      </c>
      <c r="I186" s="80" t="s">
        <v>88</v>
      </c>
      <c r="J186" s="77"/>
    </row>
    <row r="187" spans="1:10" hidden="1" x14ac:dyDescent="0.25">
      <c r="A187" s="76" t="str">
        <v>186-A</v>
      </c>
      <c r="B187" s="76">
        <v>185</v>
      </c>
      <c r="C187" s="77" t="s">
        <v>45</v>
      </c>
      <c r="D187" s="77" t="s">
        <v>845</v>
      </c>
      <c r="E187" s="77" t="s">
        <v>846</v>
      </c>
      <c r="F187" s="77" t="s">
        <v>40</v>
      </c>
      <c r="G187" s="76" t="s">
        <v>10</v>
      </c>
      <c r="H187" s="76">
        <v>3.07</v>
      </c>
      <c r="I187" s="80" t="s">
        <v>88</v>
      </c>
      <c r="J187" s="77"/>
    </row>
    <row r="188" spans="1:10" hidden="1" x14ac:dyDescent="0.25">
      <c r="A188" s="76" t="str">
        <v>187-A</v>
      </c>
      <c r="B188" s="76">
        <v>186</v>
      </c>
      <c r="C188" s="77" t="s">
        <v>45</v>
      </c>
      <c r="D188" s="77" t="s">
        <v>849</v>
      </c>
      <c r="E188" s="77" t="s">
        <v>850</v>
      </c>
      <c r="F188" s="77" t="s">
        <v>40</v>
      </c>
      <c r="G188" s="76" t="s">
        <v>2597</v>
      </c>
      <c r="H188" s="76">
        <v>2.8</v>
      </c>
      <c r="I188" s="80" t="s">
        <v>88</v>
      </c>
      <c r="J188" s="77"/>
    </row>
    <row r="189" spans="1:10" hidden="1" x14ac:dyDescent="0.25">
      <c r="A189" s="76" t="str">
        <v>188-A</v>
      </c>
      <c r="B189" s="76">
        <v>187</v>
      </c>
      <c r="C189" s="77" t="s">
        <v>45</v>
      </c>
      <c r="D189" s="77" t="s">
        <v>853</v>
      </c>
      <c r="E189" s="77" t="s">
        <v>854</v>
      </c>
      <c r="F189" s="77" t="s">
        <v>40</v>
      </c>
      <c r="G189" s="76" t="s">
        <v>10</v>
      </c>
      <c r="H189" s="76">
        <v>2.84</v>
      </c>
      <c r="I189" s="80" t="s">
        <v>88</v>
      </c>
      <c r="J189" s="77"/>
    </row>
    <row r="190" spans="1:10" hidden="1" x14ac:dyDescent="0.25">
      <c r="A190" s="76" t="str">
        <v>189-A</v>
      </c>
      <c r="B190" s="76">
        <v>188</v>
      </c>
      <c r="C190" s="77" t="s">
        <v>45</v>
      </c>
      <c r="D190" s="77" t="s">
        <v>857</v>
      </c>
      <c r="E190" s="77" t="s">
        <v>858</v>
      </c>
      <c r="F190" s="77" t="s">
        <v>40</v>
      </c>
      <c r="G190" s="76" t="s">
        <v>2592</v>
      </c>
      <c r="H190" s="76">
        <v>2.89</v>
      </c>
      <c r="I190" s="80" t="s">
        <v>88</v>
      </c>
      <c r="J190" s="77"/>
    </row>
    <row r="191" spans="1:10" hidden="1" x14ac:dyDescent="0.25">
      <c r="A191" s="76" t="str">
        <v>190-A</v>
      </c>
      <c r="B191" s="76">
        <v>189</v>
      </c>
      <c r="C191" s="77" t="s">
        <v>45</v>
      </c>
      <c r="D191" s="77" t="s">
        <v>861</v>
      </c>
      <c r="E191" s="77" t="s">
        <v>862</v>
      </c>
      <c r="F191" s="77" t="s">
        <v>40</v>
      </c>
      <c r="G191" s="76" t="s">
        <v>2592</v>
      </c>
      <c r="H191" s="76">
        <v>3.07</v>
      </c>
      <c r="I191" s="80" t="s">
        <v>88</v>
      </c>
      <c r="J191" s="77"/>
    </row>
    <row r="192" spans="1:10" hidden="1" x14ac:dyDescent="0.25">
      <c r="A192" s="76" t="str">
        <v>191-A</v>
      </c>
      <c r="B192" s="76">
        <v>190</v>
      </c>
      <c r="C192" s="77" t="s">
        <v>45</v>
      </c>
      <c r="D192" s="77" t="s">
        <v>865</v>
      </c>
      <c r="E192" s="77" t="s">
        <v>866</v>
      </c>
      <c r="F192" s="77" t="s">
        <v>40</v>
      </c>
      <c r="G192" s="76" t="s">
        <v>2593</v>
      </c>
      <c r="H192" s="76">
        <v>3.49</v>
      </c>
      <c r="I192" s="80" t="s">
        <v>119</v>
      </c>
      <c r="J192" s="77"/>
    </row>
    <row r="193" spans="1:10" hidden="1" x14ac:dyDescent="0.25">
      <c r="A193" s="76" t="str">
        <v>192-A</v>
      </c>
      <c r="B193" s="76">
        <v>191</v>
      </c>
      <c r="C193" s="77" t="s">
        <v>45</v>
      </c>
      <c r="D193" s="77" t="s">
        <v>869</v>
      </c>
      <c r="E193" s="77" t="s">
        <v>870</v>
      </c>
      <c r="F193" s="77" t="s">
        <v>40</v>
      </c>
      <c r="G193" s="76" t="s">
        <v>10</v>
      </c>
      <c r="H193" s="76">
        <v>2.91</v>
      </c>
      <c r="I193" s="80" t="s">
        <v>88</v>
      </c>
      <c r="J193" s="77"/>
    </row>
    <row r="194" spans="1:10" hidden="1" x14ac:dyDescent="0.25">
      <c r="A194" s="76" t="str">
        <v>193-A</v>
      </c>
      <c r="B194" s="76">
        <v>192</v>
      </c>
      <c r="C194" s="77" t="s">
        <v>45</v>
      </c>
      <c r="D194" s="77" t="s">
        <v>873</v>
      </c>
      <c r="E194" s="77" t="s">
        <v>874</v>
      </c>
      <c r="F194" s="77" t="s">
        <v>40</v>
      </c>
      <c r="G194" s="76" t="s">
        <v>2596</v>
      </c>
      <c r="H194" s="76">
        <v>3.38</v>
      </c>
      <c r="I194" s="80" t="s">
        <v>88</v>
      </c>
      <c r="J194" s="77"/>
    </row>
    <row r="195" spans="1:10" hidden="1" x14ac:dyDescent="0.25">
      <c r="A195" s="76" t="str">
        <v>194-A</v>
      </c>
      <c r="B195" s="76">
        <v>193</v>
      </c>
      <c r="C195" s="77" t="s">
        <v>45</v>
      </c>
      <c r="D195" s="77" t="s">
        <v>877</v>
      </c>
      <c r="E195" s="77" t="s">
        <v>878</v>
      </c>
      <c r="F195" s="77" t="s">
        <v>40</v>
      </c>
      <c r="G195" s="76" t="s">
        <v>2597</v>
      </c>
      <c r="H195" s="76">
        <v>3.27</v>
      </c>
      <c r="I195" s="80" t="s">
        <v>88</v>
      </c>
      <c r="J195" s="77"/>
    </row>
    <row r="196" spans="1:10" hidden="1" x14ac:dyDescent="0.25">
      <c r="A196" s="76" t="str">
        <v>195-A</v>
      </c>
      <c r="B196" s="76">
        <v>194</v>
      </c>
      <c r="C196" s="77" t="s">
        <v>45</v>
      </c>
      <c r="D196" s="77" t="s">
        <v>881</v>
      </c>
      <c r="E196" s="77" t="s">
        <v>882</v>
      </c>
      <c r="F196" s="77" t="s">
        <v>40</v>
      </c>
      <c r="G196" s="76" t="s">
        <v>2593</v>
      </c>
      <c r="H196" s="76">
        <v>3.18</v>
      </c>
      <c r="I196" s="80" t="s">
        <v>88</v>
      </c>
      <c r="J196" s="77"/>
    </row>
    <row r="197" spans="1:10" hidden="1" x14ac:dyDescent="0.25">
      <c r="A197" s="76" t="str">
        <v>196-A</v>
      </c>
      <c r="B197" s="76">
        <v>195</v>
      </c>
      <c r="C197" s="77" t="s">
        <v>45</v>
      </c>
      <c r="D197" s="77" t="s">
        <v>885</v>
      </c>
      <c r="E197" s="77" t="s">
        <v>886</v>
      </c>
      <c r="F197" s="77" t="s">
        <v>40</v>
      </c>
      <c r="G197" s="76" t="s">
        <v>2593</v>
      </c>
      <c r="H197" s="76">
        <v>3.37</v>
      </c>
      <c r="I197" s="80" t="s">
        <v>88</v>
      </c>
      <c r="J197" s="77"/>
    </row>
    <row r="198" spans="1:10" hidden="1" x14ac:dyDescent="0.25">
      <c r="A198" s="76" t="str">
        <v>197-A</v>
      </c>
      <c r="B198" s="76">
        <v>196</v>
      </c>
      <c r="C198" s="77" t="s">
        <v>45</v>
      </c>
      <c r="D198" s="77" t="s">
        <v>889</v>
      </c>
      <c r="E198" s="77" t="s">
        <v>890</v>
      </c>
      <c r="F198" s="77" t="s">
        <v>40</v>
      </c>
      <c r="G198" s="76" t="s">
        <v>10</v>
      </c>
      <c r="H198" s="76">
        <v>3.29</v>
      </c>
      <c r="I198" s="80" t="s">
        <v>88</v>
      </c>
      <c r="J198" s="77"/>
    </row>
    <row r="199" spans="1:10" hidden="1" x14ac:dyDescent="0.25">
      <c r="A199" s="76" t="str">
        <v>198-A</v>
      </c>
      <c r="B199" s="76">
        <v>197</v>
      </c>
      <c r="C199" s="77" t="s">
        <v>45</v>
      </c>
      <c r="D199" s="77" t="s">
        <v>893</v>
      </c>
      <c r="E199" s="77" t="s">
        <v>894</v>
      </c>
      <c r="F199" s="77" t="s">
        <v>40</v>
      </c>
      <c r="G199" s="76" t="s">
        <v>10</v>
      </c>
      <c r="H199" s="76">
        <v>3.43</v>
      </c>
      <c r="I199" s="80" t="s">
        <v>88</v>
      </c>
      <c r="J199" s="77"/>
    </row>
    <row r="200" spans="1:10" hidden="1" x14ac:dyDescent="0.25">
      <c r="A200" s="76" t="str">
        <v>199-A</v>
      </c>
      <c r="B200" s="76">
        <v>198</v>
      </c>
      <c r="C200" s="77" t="s">
        <v>47</v>
      </c>
      <c r="D200" s="77" t="s">
        <v>897</v>
      </c>
      <c r="E200" s="77" t="s">
        <v>898</v>
      </c>
      <c r="F200" s="77" t="s">
        <v>46</v>
      </c>
      <c r="G200" s="76" t="s">
        <v>2597</v>
      </c>
      <c r="H200" s="76">
        <v>3.13</v>
      </c>
      <c r="I200" s="80" t="s">
        <v>88</v>
      </c>
      <c r="J200" s="77"/>
    </row>
    <row r="201" spans="1:10" hidden="1" x14ac:dyDescent="0.25">
      <c r="A201" s="76" t="str">
        <v>200-A</v>
      </c>
      <c r="B201" s="76">
        <v>199</v>
      </c>
      <c r="C201" s="77" t="s">
        <v>47</v>
      </c>
      <c r="D201" s="77" t="s">
        <v>903</v>
      </c>
      <c r="E201" s="77" t="s">
        <v>904</v>
      </c>
      <c r="F201" s="77" t="s">
        <v>46</v>
      </c>
      <c r="G201" s="76" t="s">
        <v>2593</v>
      </c>
      <c r="H201" s="76">
        <v>2.8</v>
      </c>
      <c r="I201" s="80" t="s">
        <v>88</v>
      </c>
      <c r="J201" s="77"/>
    </row>
    <row r="202" spans="1:10" hidden="1" x14ac:dyDescent="0.25">
      <c r="A202" s="76" t="str">
        <v>201-A</v>
      </c>
      <c r="B202" s="76">
        <v>200</v>
      </c>
      <c r="C202" s="77" t="s">
        <v>47</v>
      </c>
      <c r="D202" s="77" t="s">
        <v>907</v>
      </c>
      <c r="E202" s="77" t="s">
        <v>908</v>
      </c>
      <c r="F202" s="77" t="s">
        <v>46</v>
      </c>
      <c r="G202" s="76" t="s">
        <v>2597</v>
      </c>
      <c r="H202" s="76">
        <v>3.51</v>
      </c>
      <c r="I202" s="80" t="s">
        <v>119</v>
      </c>
      <c r="J202" s="77"/>
    </row>
    <row r="203" spans="1:10" hidden="1" x14ac:dyDescent="0.25">
      <c r="A203" s="76" t="str">
        <v>202-A</v>
      </c>
      <c r="B203" s="76">
        <v>201</v>
      </c>
      <c r="C203" s="77" t="s">
        <v>47</v>
      </c>
      <c r="D203" s="77" t="s">
        <v>911</v>
      </c>
      <c r="E203" s="77" t="s">
        <v>912</v>
      </c>
      <c r="F203" s="77" t="s">
        <v>46</v>
      </c>
      <c r="G203" s="76" t="s">
        <v>10</v>
      </c>
      <c r="H203" s="76">
        <v>3.33</v>
      </c>
      <c r="I203" s="80" t="s">
        <v>88</v>
      </c>
      <c r="J203" s="77"/>
    </row>
    <row r="204" spans="1:10" hidden="1" x14ac:dyDescent="0.25">
      <c r="A204" s="76" t="str">
        <v>203-A</v>
      </c>
      <c r="B204" s="76">
        <v>202</v>
      </c>
      <c r="C204" s="77" t="s">
        <v>47</v>
      </c>
      <c r="D204" s="77" t="s">
        <v>915</v>
      </c>
      <c r="E204" s="77" t="s">
        <v>916</v>
      </c>
      <c r="F204" s="77" t="s">
        <v>46</v>
      </c>
      <c r="G204" s="76" t="s">
        <v>2592</v>
      </c>
      <c r="H204" s="76">
        <v>3.59</v>
      </c>
      <c r="I204" s="80" t="s">
        <v>119</v>
      </c>
      <c r="J204" s="77"/>
    </row>
    <row r="205" spans="1:10" hidden="1" x14ac:dyDescent="0.25">
      <c r="A205" s="76" t="str">
        <v>204-A</v>
      </c>
      <c r="B205" s="76">
        <v>203</v>
      </c>
      <c r="C205" s="77" t="s">
        <v>47</v>
      </c>
      <c r="D205" s="77" t="s">
        <v>919</v>
      </c>
      <c r="E205" s="77" t="s">
        <v>920</v>
      </c>
      <c r="F205" s="77" t="s">
        <v>46</v>
      </c>
      <c r="G205" s="76" t="s">
        <v>2592</v>
      </c>
      <c r="H205" s="76">
        <v>3.48</v>
      </c>
      <c r="I205" s="80" t="s">
        <v>88</v>
      </c>
      <c r="J205" s="77"/>
    </row>
    <row r="206" spans="1:10" hidden="1" x14ac:dyDescent="0.25">
      <c r="A206" s="76" t="str">
        <v>205-A</v>
      </c>
      <c r="B206" s="76">
        <v>204</v>
      </c>
      <c r="C206" s="77" t="s">
        <v>47</v>
      </c>
      <c r="D206" s="77" t="s">
        <v>923</v>
      </c>
      <c r="E206" s="77" t="s">
        <v>924</v>
      </c>
      <c r="F206" s="77" t="s">
        <v>46</v>
      </c>
      <c r="G206" s="76" t="s">
        <v>2596</v>
      </c>
      <c r="H206" s="76">
        <v>3.09</v>
      </c>
      <c r="I206" s="80" t="s">
        <v>88</v>
      </c>
      <c r="J206" s="77"/>
    </row>
    <row r="207" spans="1:10" hidden="1" x14ac:dyDescent="0.25">
      <c r="A207" s="76" t="str">
        <v>206-A</v>
      </c>
      <c r="B207" s="76">
        <v>205</v>
      </c>
      <c r="C207" s="77" t="s">
        <v>47</v>
      </c>
      <c r="D207" s="77" t="s">
        <v>927</v>
      </c>
      <c r="E207" s="77" t="s">
        <v>928</v>
      </c>
      <c r="F207" s="77" t="s">
        <v>46</v>
      </c>
      <c r="G207" s="76" t="s">
        <v>2597</v>
      </c>
      <c r="H207" s="76">
        <v>3.19</v>
      </c>
      <c r="I207" s="80" t="s">
        <v>88</v>
      </c>
      <c r="J207" s="77"/>
    </row>
    <row r="208" spans="1:10" hidden="1" x14ac:dyDescent="0.25">
      <c r="A208" s="76" t="str">
        <v>207-A</v>
      </c>
      <c r="B208" s="76">
        <v>206</v>
      </c>
      <c r="C208" s="77" t="s">
        <v>47</v>
      </c>
      <c r="D208" s="77" t="s">
        <v>931</v>
      </c>
      <c r="E208" s="77" t="s">
        <v>932</v>
      </c>
      <c r="F208" s="77" t="s">
        <v>46</v>
      </c>
      <c r="G208" s="76" t="s">
        <v>2596</v>
      </c>
      <c r="H208" s="76">
        <v>3.37</v>
      </c>
      <c r="I208" s="80" t="s">
        <v>88</v>
      </c>
      <c r="J208" s="77"/>
    </row>
    <row r="209" spans="1:10" hidden="1" x14ac:dyDescent="0.25">
      <c r="A209" s="76" t="str">
        <v>208-A</v>
      </c>
      <c r="B209" s="76">
        <v>207</v>
      </c>
      <c r="C209" s="77" t="s">
        <v>47</v>
      </c>
      <c r="D209" s="77" t="s">
        <v>935</v>
      </c>
      <c r="E209" s="77" t="s">
        <v>936</v>
      </c>
      <c r="F209" s="77" t="s">
        <v>46</v>
      </c>
      <c r="G209" s="76" t="s">
        <v>2593</v>
      </c>
      <c r="H209" s="76">
        <v>3.16</v>
      </c>
      <c r="I209" s="80" t="s">
        <v>88</v>
      </c>
      <c r="J209" s="77"/>
    </row>
    <row r="210" spans="1:10" hidden="1" x14ac:dyDescent="0.25">
      <c r="A210" s="76" t="str">
        <v>209-A</v>
      </c>
      <c r="B210" s="76">
        <v>208</v>
      </c>
      <c r="C210" s="77" t="s">
        <v>47</v>
      </c>
      <c r="D210" s="77" t="s">
        <v>939</v>
      </c>
      <c r="E210" s="77" t="s">
        <v>940</v>
      </c>
      <c r="F210" s="77" t="s">
        <v>46</v>
      </c>
      <c r="G210" s="76" t="s">
        <v>10</v>
      </c>
      <c r="H210" s="76">
        <v>3.17</v>
      </c>
      <c r="I210" s="80" t="s">
        <v>88</v>
      </c>
      <c r="J210" s="77"/>
    </row>
    <row r="211" spans="1:10" hidden="1" x14ac:dyDescent="0.25">
      <c r="A211" s="76" t="str">
        <v>210-A</v>
      </c>
      <c r="B211" s="76">
        <v>209</v>
      </c>
      <c r="C211" s="77" t="s">
        <v>47</v>
      </c>
      <c r="D211" s="77" t="s">
        <v>943</v>
      </c>
      <c r="E211" s="77" t="s">
        <v>944</v>
      </c>
      <c r="F211" s="77" t="s">
        <v>46</v>
      </c>
      <c r="G211" s="76" t="s">
        <v>10</v>
      </c>
      <c r="H211" s="76">
        <v>2.96</v>
      </c>
      <c r="I211" s="80" t="s">
        <v>88</v>
      </c>
      <c r="J211" s="77"/>
    </row>
    <row r="212" spans="1:10" hidden="1" x14ac:dyDescent="0.25">
      <c r="A212" s="76" t="str">
        <v>211-A</v>
      </c>
      <c r="B212" s="76">
        <v>210</v>
      </c>
      <c r="C212" s="77" t="s">
        <v>47</v>
      </c>
      <c r="D212" s="77" t="s">
        <v>947</v>
      </c>
      <c r="E212" s="77" t="s">
        <v>948</v>
      </c>
      <c r="F212" s="77" t="s">
        <v>46</v>
      </c>
      <c r="G212" s="76" t="s">
        <v>2597</v>
      </c>
      <c r="H212" s="76">
        <v>3.56</v>
      </c>
      <c r="I212" s="80" t="s">
        <v>119</v>
      </c>
      <c r="J212" s="77"/>
    </row>
    <row r="213" spans="1:10" hidden="1" x14ac:dyDescent="0.25">
      <c r="A213" s="76" t="str">
        <v>212-A</v>
      </c>
      <c r="B213" s="76">
        <v>211</v>
      </c>
      <c r="C213" s="77" t="s">
        <v>47</v>
      </c>
      <c r="D213" s="77" t="s">
        <v>951</v>
      </c>
      <c r="E213" s="77" t="s">
        <v>952</v>
      </c>
      <c r="F213" s="77" t="s">
        <v>46</v>
      </c>
      <c r="G213" s="76" t="s">
        <v>10</v>
      </c>
      <c r="H213" s="76">
        <v>3.23</v>
      </c>
      <c r="I213" s="80" t="s">
        <v>88</v>
      </c>
      <c r="J213" s="77"/>
    </row>
    <row r="214" spans="1:10" hidden="1" x14ac:dyDescent="0.25">
      <c r="A214" s="76" t="str">
        <v>213-A</v>
      </c>
      <c r="B214" s="76">
        <v>212</v>
      </c>
      <c r="C214" s="77" t="s">
        <v>47</v>
      </c>
      <c r="D214" s="77" t="s">
        <v>955</v>
      </c>
      <c r="E214" s="77" t="s">
        <v>956</v>
      </c>
      <c r="F214" s="77" t="s">
        <v>46</v>
      </c>
      <c r="G214" s="76" t="s">
        <v>10</v>
      </c>
      <c r="H214" s="76">
        <v>2.87</v>
      </c>
      <c r="I214" s="80" t="s">
        <v>88</v>
      </c>
      <c r="J214" s="77"/>
    </row>
    <row r="215" spans="1:10" hidden="1" x14ac:dyDescent="0.25">
      <c r="A215" s="76" t="str">
        <v>214-A</v>
      </c>
      <c r="B215" s="76">
        <v>213</v>
      </c>
      <c r="C215" s="77" t="s">
        <v>47</v>
      </c>
      <c r="D215" s="77" t="s">
        <v>959</v>
      </c>
      <c r="E215" s="77" t="s">
        <v>960</v>
      </c>
      <c r="F215" s="77" t="s">
        <v>46</v>
      </c>
      <c r="G215" s="76" t="s">
        <v>2597</v>
      </c>
      <c r="H215" s="76">
        <v>3.21</v>
      </c>
      <c r="I215" s="80" t="s">
        <v>88</v>
      </c>
      <c r="J215" s="77"/>
    </row>
    <row r="216" spans="1:10" hidden="1" x14ac:dyDescent="0.25">
      <c r="A216" s="76" t="str">
        <v>215-A</v>
      </c>
      <c r="B216" s="76">
        <v>214</v>
      </c>
      <c r="C216" s="77" t="s">
        <v>47</v>
      </c>
      <c r="D216" s="77" t="s">
        <v>963</v>
      </c>
      <c r="E216" s="77" t="s">
        <v>964</v>
      </c>
      <c r="F216" s="77" t="s">
        <v>46</v>
      </c>
      <c r="G216" s="76" t="s">
        <v>10</v>
      </c>
      <c r="H216" s="76">
        <v>3.3</v>
      </c>
      <c r="I216" s="80" t="s">
        <v>88</v>
      </c>
      <c r="J216" s="77"/>
    </row>
    <row r="217" spans="1:10" hidden="1" x14ac:dyDescent="0.25">
      <c r="A217" s="76" t="str">
        <v>216-A</v>
      </c>
      <c r="B217" s="76">
        <v>215</v>
      </c>
      <c r="C217" s="77" t="s">
        <v>47</v>
      </c>
      <c r="D217" s="77" t="s">
        <v>967</v>
      </c>
      <c r="E217" s="77" t="s">
        <v>968</v>
      </c>
      <c r="F217" s="77" t="s">
        <v>46</v>
      </c>
      <c r="G217" s="76" t="s">
        <v>2597</v>
      </c>
      <c r="H217" s="76">
        <v>3.23</v>
      </c>
      <c r="I217" s="80" t="s">
        <v>88</v>
      </c>
      <c r="J217" s="77"/>
    </row>
    <row r="218" spans="1:10" hidden="1" x14ac:dyDescent="0.25">
      <c r="A218" s="76" t="str">
        <v>217-A</v>
      </c>
      <c r="B218" s="76">
        <v>216</v>
      </c>
      <c r="C218" s="77" t="s">
        <v>47</v>
      </c>
      <c r="D218" s="77" t="s">
        <v>971</v>
      </c>
      <c r="E218" s="77" t="s">
        <v>972</v>
      </c>
      <c r="F218" s="77" t="s">
        <v>46</v>
      </c>
      <c r="G218" s="76" t="s">
        <v>2592</v>
      </c>
      <c r="H218" s="76">
        <v>3.03</v>
      </c>
      <c r="I218" s="80" t="s">
        <v>88</v>
      </c>
      <c r="J218" s="77"/>
    </row>
    <row r="219" spans="1:10" hidden="1" x14ac:dyDescent="0.25">
      <c r="A219" s="76" t="str">
        <v>218-A</v>
      </c>
      <c r="B219" s="76">
        <v>217</v>
      </c>
      <c r="C219" s="77" t="s">
        <v>47</v>
      </c>
      <c r="D219" s="77" t="s">
        <v>975</v>
      </c>
      <c r="E219" s="77" t="s">
        <v>976</v>
      </c>
      <c r="F219" s="77" t="s">
        <v>46</v>
      </c>
      <c r="G219" s="76" t="s">
        <v>2596</v>
      </c>
      <c r="H219" s="76">
        <v>3.57</v>
      </c>
      <c r="I219" s="80" t="s">
        <v>119</v>
      </c>
      <c r="J219" s="77"/>
    </row>
    <row r="220" spans="1:10" hidden="1" x14ac:dyDescent="0.25">
      <c r="A220" s="76" t="str">
        <v>219-A</v>
      </c>
      <c r="B220" s="76">
        <v>218</v>
      </c>
      <c r="C220" s="77" t="s">
        <v>47</v>
      </c>
      <c r="D220" s="77" t="s">
        <v>979</v>
      </c>
      <c r="E220" s="77" t="s">
        <v>980</v>
      </c>
      <c r="F220" s="77" t="s">
        <v>46</v>
      </c>
      <c r="G220" s="76" t="s">
        <v>2593</v>
      </c>
      <c r="H220" s="76">
        <v>3.03</v>
      </c>
      <c r="I220" s="80" t="s">
        <v>88</v>
      </c>
      <c r="J220" s="77"/>
    </row>
    <row r="221" spans="1:10" hidden="1" x14ac:dyDescent="0.25">
      <c r="A221" s="76" t="str">
        <v>220-A</v>
      </c>
      <c r="B221" s="76">
        <v>219</v>
      </c>
      <c r="C221" s="77" t="s">
        <v>47</v>
      </c>
      <c r="D221" s="77" t="s">
        <v>983</v>
      </c>
      <c r="E221" s="77" t="s">
        <v>984</v>
      </c>
      <c r="F221" s="77" t="s">
        <v>46</v>
      </c>
      <c r="G221" s="76" t="s">
        <v>10</v>
      </c>
      <c r="H221" s="76">
        <v>3.08</v>
      </c>
      <c r="I221" s="80" t="s">
        <v>88</v>
      </c>
      <c r="J221" s="77"/>
    </row>
    <row r="222" spans="1:10" hidden="1" x14ac:dyDescent="0.25">
      <c r="A222" s="76" t="str">
        <v>221-A</v>
      </c>
      <c r="B222" s="76">
        <v>220</v>
      </c>
      <c r="C222" s="77" t="s">
        <v>47</v>
      </c>
      <c r="D222" s="77" t="s">
        <v>987</v>
      </c>
      <c r="E222" s="77" t="s">
        <v>988</v>
      </c>
      <c r="F222" s="77" t="s">
        <v>46</v>
      </c>
      <c r="G222" s="76" t="s">
        <v>10</v>
      </c>
      <c r="H222" s="76">
        <v>2.92</v>
      </c>
      <c r="I222" s="80" t="s">
        <v>88</v>
      </c>
      <c r="J222" s="77"/>
    </row>
    <row r="223" spans="1:10" hidden="1" x14ac:dyDescent="0.25">
      <c r="A223" s="76" t="str">
        <v>222-A</v>
      </c>
      <c r="B223" s="76">
        <v>221</v>
      </c>
      <c r="C223" s="77" t="s">
        <v>47</v>
      </c>
      <c r="D223" s="77" t="s">
        <v>991</v>
      </c>
      <c r="E223" s="77" t="s">
        <v>992</v>
      </c>
      <c r="F223" s="77" t="s">
        <v>46</v>
      </c>
      <c r="G223" s="76" t="s">
        <v>10</v>
      </c>
      <c r="H223" s="76">
        <v>3.4</v>
      </c>
      <c r="I223" s="80" t="s">
        <v>88</v>
      </c>
      <c r="J223" s="77"/>
    </row>
    <row r="224" spans="1:10" hidden="1" x14ac:dyDescent="0.25">
      <c r="A224" s="76" t="str">
        <v>223-A</v>
      </c>
      <c r="B224" s="76">
        <v>222</v>
      </c>
      <c r="C224" s="77" t="s">
        <v>47</v>
      </c>
      <c r="D224" s="77" t="s">
        <v>995</v>
      </c>
      <c r="E224" s="77" t="s">
        <v>996</v>
      </c>
      <c r="F224" s="77" t="s">
        <v>46</v>
      </c>
      <c r="G224" s="76" t="s">
        <v>10</v>
      </c>
      <c r="H224" s="76">
        <v>3.3</v>
      </c>
      <c r="I224" s="80" t="s">
        <v>88</v>
      </c>
      <c r="J224" s="77"/>
    </row>
    <row r="225" spans="1:10" hidden="1" x14ac:dyDescent="0.25">
      <c r="A225" s="76" t="str">
        <v>224-A</v>
      </c>
      <c r="B225" s="76">
        <v>223</v>
      </c>
      <c r="C225" s="77" t="s">
        <v>47</v>
      </c>
      <c r="D225" s="77" t="s">
        <v>999</v>
      </c>
      <c r="E225" s="77" t="s">
        <v>1000</v>
      </c>
      <c r="F225" s="77" t="s">
        <v>46</v>
      </c>
      <c r="G225" s="76" t="s">
        <v>2592</v>
      </c>
      <c r="H225" s="76">
        <v>3.42</v>
      </c>
      <c r="I225" s="80" t="s">
        <v>119</v>
      </c>
      <c r="J225" s="77"/>
    </row>
    <row r="226" spans="1:10" hidden="1" x14ac:dyDescent="0.25">
      <c r="A226" s="76" t="str">
        <v>225-A</v>
      </c>
      <c r="B226" s="76">
        <v>224</v>
      </c>
      <c r="C226" s="77" t="s">
        <v>47</v>
      </c>
      <c r="D226" s="77" t="s">
        <v>1003</v>
      </c>
      <c r="E226" s="77" t="s">
        <v>1004</v>
      </c>
      <c r="F226" s="77" t="s">
        <v>46</v>
      </c>
      <c r="G226" s="76" t="s">
        <v>10</v>
      </c>
      <c r="H226" s="76">
        <v>3.06</v>
      </c>
      <c r="I226" s="80" t="s">
        <v>88</v>
      </c>
      <c r="J226" s="77"/>
    </row>
    <row r="227" spans="1:10" hidden="1" x14ac:dyDescent="0.25">
      <c r="A227" s="76" t="str">
        <v>226-A</v>
      </c>
      <c r="B227" s="76">
        <v>225</v>
      </c>
      <c r="C227" s="77" t="s">
        <v>47</v>
      </c>
      <c r="D227" s="77" t="s">
        <v>1007</v>
      </c>
      <c r="E227" s="77" t="s">
        <v>1008</v>
      </c>
      <c r="F227" s="77" t="s">
        <v>46</v>
      </c>
      <c r="G227" s="76" t="s">
        <v>2592</v>
      </c>
      <c r="H227" s="76">
        <v>3.11</v>
      </c>
      <c r="I227" s="80" t="s">
        <v>88</v>
      </c>
      <c r="J227" s="77"/>
    </row>
    <row r="228" spans="1:10" hidden="1" x14ac:dyDescent="0.25">
      <c r="A228" s="76" t="str">
        <v>227-A</v>
      </c>
      <c r="B228" s="76">
        <v>226</v>
      </c>
      <c r="C228" s="77" t="s">
        <v>47</v>
      </c>
      <c r="D228" s="77" t="s">
        <v>1011</v>
      </c>
      <c r="E228" s="77" t="s">
        <v>1012</v>
      </c>
      <c r="F228" s="77" t="s">
        <v>46</v>
      </c>
      <c r="G228" s="76" t="s">
        <v>2592</v>
      </c>
      <c r="H228" s="76">
        <v>3.09</v>
      </c>
      <c r="I228" s="80" t="s">
        <v>88</v>
      </c>
      <c r="J228" s="77"/>
    </row>
    <row r="229" spans="1:10" hidden="1" x14ac:dyDescent="0.25">
      <c r="A229" s="76" t="str">
        <v>228-A</v>
      </c>
      <c r="B229" s="76">
        <v>227</v>
      </c>
      <c r="C229" s="77" t="s">
        <v>47</v>
      </c>
      <c r="D229" s="77" t="s">
        <v>1015</v>
      </c>
      <c r="E229" s="77" t="s">
        <v>1016</v>
      </c>
      <c r="F229" s="77" t="s">
        <v>46</v>
      </c>
      <c r="G229" s="76" t="s">
        <v>2596</v>
      </c>
      <c r="H229" s="76">
        <v>3.65</v>
      </c>
      <c r="I229" s="80" t="s">
        <v>181</v>
      </c>
      <c r="J229" s="77"/>
    </row>
    <row r="230" spans="1:10" hidden="1" x14ac:dyDescent="0.25">
      <c r="A230" s="76" t="str">
        <v>229-A</v>
      </c>
      <c r="B230" s="76">
        <v>228</v>
      </c>
      <c r="C230" s="77" t="s">
        <v>47</v>
      </c>
      <c r="D230" s="77" t="s">
        <v>1019</v>
      </c>
      <c r="E230" s="77" t="s">
        <v>1020</v>
      </c>
      <c r="F230" s="77" t="s">
        <v>46</v>
      </c>
      <c r="G230" s="76" t="s">
        <v>2596</v>
      </c>
      <c r="H230" s="76">
        <v>3.01</v>
      </c>
      <c r="I230" s="80" t="s">
        <v>88</v>
      </c>
      <c r="J230" s="77"/>
    </row>
    <row r="231" spans="1:10" hidden="1" x14ac:dyDescent="0.25">
      <c r="A231" s="76" t="str">
        <v>230-A</v>
      </c>
      <c r="B231" s="76">
        <v>229</v>
      </c>
      <c r="C231" s="77" t="s">
        <v>47</v>
      </c>
      <c r="D231" s="77" t="s">
        <v>1023</v>
      </c>
      <c r="E231" s="77" t="s">
        <v>1024</v>
      </c>
      <c r="F231" s="77" t="s">
        <v>46</v>
      </c>
      <c r="G231" s="76" t="s">
        <v>2592</v>
      </c>
      <c r="H231" s="76">
        <v>3.3</v>
      </c>
      <c r="I231" s="80" t="s">
        <v>88</v>
      </c>
      <c r="J231" s="77"/>
    </row>
    <row r="232" spans="1:10" hidden="1" x14ac:dyDescent="0.25">
      <c r="A232" s="76" t="str">
        <v>231-A</v>
      </c>
      <c r="B232" s="76">
        <v>230</v>
      </c>
      <c r="C232" s="77" t="s">
        <v>47</v>
      </c>
      <c r="D232" s="77" t="s">
        <v>1027</v>
      </c>
      <c r="E232" s="77" t="s">
        <v>1028</v>
      </c>
      <c r="F232" s="77" t="s">
        <v>46</v>
      </c>
      <c r="G232" s="76" t="s">
        <v>10</v>
      </c>
      <c r="H232" s="76">
        <v>2.92</v>
      </c>
      <c r="I232" s="80" t="s">
        <v>88</v>
      </c>
      <c r="J232" s="77"/>
    </row>
    <row r="233" spans="1:10" hidden="1" x14ac:dyDescent="0.25">
      <c r="A233" s="76" t="str">
        <v>232-A</v>
      </c>
      <c r="B233" s="76">
        <v>231</v>
      </c>
      <c r="C233" s="77" t="s">
        <v>47</v>
      </c>
      <c r="D233" s="77" t="s">
        <v>1031</v>
      </c>
      <c r="E233" s="77" t="s">
        <v>1032</v>
      </c>
      <c r="F233" s="77" t="s">
        <v>46</v>
      </c>
      <c r="G233" s="76" t="s">
        <v>2592</v>
      </c>
      <c r="H233" s="76">
        <v>3.01</v>
      </c>
      <c r="I233" s="80" t="s">
        <v>88</v>
      </c>
      <c r="J233" s="77"/>
    </row>
    <row r="234" spans="1:10" hidden="1" x14ac:dyDescent="0.25">
      <c r="A234" s="76" t="str">
        <v>233-A</v>
      </c>
      <c r="B234" s="76">
        <v>232</v>
      </c>
      <c r="C234" s="77" t="s">
        <v>47</v>
      </c>
      <c r="D234" s="77" t="s">
        <v>1035</v>
      </c>
      <c r="E234" s="77" t="s">
        <v>1036</v>
      </c>
      <c r="F234" s="77" t="s">
        <v>46</v>
      </c>
      <c r="G234" s="76" t="s">
        <v>10</v>
      </c>
      <c r="H234" s="76">
        <v>3.13</v>
      </c>
      <c r="I234" s="80" t="s">
        <v>88</v>
      </c>
      <c r="J234" s="77"/>
    </row>
    <row r="235" spans="1:10" hidden="1" x14ac:dyDescent="0.25">
      <c r="A235" s="76" t="str">
        <v>234-A</v>
      </c>
      <c r="B235" s="76">
        <v>233</v>
      </c>
      <c r="C235" s="77" t="s">
        <v>47</v>
      </c>
      <c r="D235" s="77" t="s">
        <v>1039</v>
      </c>
      <c r="E235" s="77" t="s">
        <v>1040</v>
      </c>
      <c r="F235" s="77" t="s">
        <v>46</v>
      </c>
      <c r="G235" s="76" t="s">
        <v>10</v>
      </c>
      <c r="H235" s="76">
        <v>2.83</v>
      </c>
      <c r="I235" s="80" t="s">
        <v>88</v>
      </c>
      <c r="J235" s="77"/>
    </row>
    <row r="236" spans="1:10" hidden="1" x14ac:dyDescent="0.25">
      <c r="A236" s="76" t="str">
        <v>235-A</v>
      </c>
      <c r="B236" s="76">
        <v>234</v>
      </c>
      <c r="C236" s="77" t="s">
        <v>47</v>
      </c>
      <c r="D236" s="77" t="s">
        <v>1043</v>
      </c>
      <c r="E236" s="77" t="s">
        <v>1044</v>
      </c>
      <c r="F236" s="77" t="s">
        <v>46</v>
      </c>
      <c r="G236" s="76" t="s">
        <v>2592</v>
      </c>
      <c r="H236" s="76">
        <v>3.14</v>
      </c>
      <c r="I236" s="80" t="s">
        <v>88</v>
      </c>
      <c r="J236" s="77"/>
    </row>
    <row r="237" spans="1:10" hidden="1" x14ac:dyDescent="0.25">
      <c r="A237" s="76" t="str">
        <v>236-A</v>
      </c>
      <c r="B237" s="76">
        <v>235</v>
      </c>
      <c r="C237" s="77" t="s">
        <v>47</v>
      </c>
      <c r="D237" s="77" t="s">
        <v>1047</v>
      </c>
      <c r="E237" s="77" t="s">
        <v>1048</v>
      </c>
      <c r="F237" s="77" t="s">
        <v>46</v>
      </c>
      <c r="G237" s="76" t="s">
        <v>2597</v>
      </c>
      <c r="H237" s="76">
        <v>3.14</v>
      </c>
      <c r="I237" s="80" t="s">
        <v>88</v>
      </c>
      <c r="J237" s="77"/>
    </row>
    <row r="238" spans="1:10" hidden="1" x14ac:dyDescent="0.25">
      <c r="A238" s="76" t="str">
        <v>237-A</v>
      </c>
      <c r="B238" s="76">
        <v>236</v>
      </c>
      <c r="C238" s="77" t="s">
        <v>47</v>
      </c>
      <c r="D238" s="77" t="s">
        <v>1051</v>
      </c>
      <c r="E238" s="77" t="s">
        <v>1052</v>
      </c>
      <c r="F238" s="77" t="s">
        <v>46</v>
      </c>
      <c r="G238" s="76" t="s">
        <v>2599</v>
      </c>
      <c r="H238" s="76">
        <v>3.18</v>
      </c>
      <c r="I238" s="80" t="s">
        <v>88</v>
      </c>
      <c r="J238" s="77"/>
    </row>
    <row r="239" spans="1:10" hidden="1" x14ac:dyDescent="0.25">
      <c r="A239" s="76" t="str">
        <v>238-A</v>
      </c>
      <c r="B239" s="76">
        <v>237</v>
      </c>
      <c r="C239" s="77" t="s">
        <v>47</v>
      </c>
      <c r="D239" s="77" t="s">
        <v>1055</v>
      </c>
      <c r="E239" s="77" t="s">
        <v>1056</v>
      </c>
      <c r="F239" s="77" t="s">
        <v>46</v>
      </c>
      <c r="G239" s="76" t="s">
        <v>2593</v>
      </c>
      <c r="H239" s="76">
        <v>3.59</v>
      </c>
      <c r="I239" s="80" t="s">
        <v>119</v>
      </c>
      <c r="J239" s="77"/>
    </row>
    <row r="240" spans="1:10" hidden="1" x14ac:dyDescent="0.25">
      <c r="A240" s="76" t="str">
        <v>239-A</v>
      </c>
      <c r="B240" s="76">
        <v>238</v>
      </c>
      <c r="C240" s="77" t="s">
        <v>47</v>
      </c>
      <c r="D240" s="77" t="s">
        <v>1059</v>
      </c>
      <c r="E240" s="77" t="s">
        <v>1060</v>
      </c>
      <c r="F240" s="77" t="s">
        <v>46</v>
      </c>
      <c r="G240" s="76" t="s">
        <v>2593</v>
      </c>
      <c r="H240" s="76">
        <v>3.12</v>
      </c>
      <c r="I240" s="80" t="s">
        <v>88</v>
      </c>
      <c r="J240" s="77"/>
    </row>
    <row r="241" spans="1:10" hidden="1" x14ac:dyDescent="0.25">
      <c r="A241" s="76" t="str">
        <v>240-A</v>
      </c>
      <c r="B241" s="76">
        <v>239</v>
      </c>
      <c r="C241" s="77" t="s">
        <v>47</v>
      </c>
      <c r="D241" s="77" t="s">
        <v>1063</v>
      </c>
      <c r="E241" s="77" t="s">
        <v>1064</v>
      </c>
      <c r="F241" s="77" t="s">
        <v>46</v>
      </c>
      <c r="G241" s="76" t="s">
        <v>10</v>
      </c>
      <c r="H241" s="76">
        <v>3.36</v>
      </c>
      <c r="I241" s="80" t="s">
        <v>88</v>
      </c>
      <c r="J241" s="77"/>
    </row>
    <row r="242" spans="1:10" hidden="1" x14ac:dyDescent="0.25">
      <c r="A242" s="76" t="str">
        <v>241-A</v>
      </c>
      <c r="B242" s="76">
        <v>240</v>
      </c>
      <c r="C242" s="77" t="s">
        <v>47</v>
      </c>
      <c r="D242" s="77" t="s">
        <v>1067</v>
      </c>
      <c r="E242" s="77" t="s">
        <v>1068</v>
      </c>
      <c r="F242" s="77" t="s">
        <v>46</v>
      </c>
      <c r="G242" s="76" t="s">
        <v>2593</v>
      </c>
      <c r="H242" s="76">
        <v>3.33</v>
      </c>
      <c r="I242" s="80" t="s">
        <v>88</v>
      </c>
      <c r="J242" s="77"/>
    </row>
    <row r="243" spans="1:10" hidden="1" x14ac:dyDescent="0.25">
      <c r="A243" s="76" t="str">
        <v>242-A</v>
      </c>
      <c r="B243" s="76">
        <v>241</v>
      </c>
      <c r="C243" s="77" t="s">
        <v>47</v>
      </c>
      <c r="D243" s="77" t="s">
        <v>1071</v>
      </c>
      <c r="E243" s="77" t="s">
        <v>1072</v>
      </c>
      <c r="F243" s="77" t="s">
        <v>46</v>
      </c>
      <c r="G243" s="76" t="s">
        <v>2596</v>
      </c>
      <c r="H243" s="76">
        <v>2.9</v>
      </c>
      <c r="I243" s="80" t="s">
        <v>88</v>
      </c>
      <c r="J243" s="77"/>
    </row>
    <row r="244" spans="1:10" hidden="1" x14ac:dyDescent="0.25">
      <c r="A244" s="76" t="str">
        <v>243-A</v>
      </c>
      <c r="B244" s="76">
        <v>242</v>
      </c>
      <c r="C244" s="77" t="s">
        <v>47</v>
      </c>
      <c r="D244" s="77" t="s">
        <v>1075</v>
      </c>
      <c r="E244" s="77" t="s">
        <v>1076</v>
      </c>
      <c r="F244" s="77" t="s">
        <v>46</v>
      </c>
      <c r="G244" s="76" t="s">
        <v>10</v>
      </c>
      <c r="H244" s="76">
        <v>2.93</v>
      </c>
      <c r="I244" s="80" t="s">
        <v>88</v>
      </c>
      <c r="J244" s="77"/>
    </row>
    <row r="245" spans="1:10" hidden="1" x14ac:dyDescent="0.25">
      <c r="A245" s="76" t="str">
        <v>244-A</v>
      </c>
      <c r="B245" s="76">
        <v>243</v>
      </c>
      <c r="C245" s="77" t="s">
        <v>47</v>
      </c>
      <c r="D245" s="77" t="s">
        <v>1079</v>
      </c>
      <c r="E245" s="77" t="s">
        <v>1080</v>
      </c>
      <c r="F245" s="77" t="s">
        <v>46</v>
      </c>
      <c r="G245" s="76" t="s">
        <v>10</v>
      </c>
      <c r="H245" s="76">
        <v>3.25</v>
      </c>
      <c r="I245" s="80" t="s">
        <v>88</v>
      </c>
      <c r="J245" s="77"/>
    </row>
    <row r="246" spans="1:10" hidden="1" x14ac:dyDescent="0.25">
      <c r="A246" s="76" t="str">
        <v>245-A</v>
      </c>
      <c r="B246" s="76">
        <v>244</v>
      </c>
      <c r="C246" s="77" t="s">
        <v>47</v>
      </c>
      <c r="D246" s="77" t="s">
        <v>1083</v>
      </c>
      <c r="E246" s="77" t="s">
        <v>1084</v>
      </c>
      <c r="F246" s="77" t="s">
        <v>46</v>
      </c>
      <c r="G246" s="76" t="s">
        <v>10</v>
      </c>
      <c r="H246" s="76">
        <v>3.27</v>
      </c>
      <c r="I246" s="80" t="s">
        <v>88</v>
      </c>
      <c r="J246" s="77"/>
    </row>
    <row r="247" spans="1:10" hidden="1" x14ac:dyDescent="0.25">
      <c r="A247" s="76" t="str">
        <v>246-A</v>
      </c>
      <c r="B247" s="76">
        <v>245</v>
      </c>
      <c r="C247" s="77" t="s">
        <v>47</v>
      </c>
      <c r="D247" s="77" t="s">
        <v>1087</v>
      </c>
      <c r="E247" s="77" t="s">
        <v>1088</v>
      </c>
      <c r="F247" s="77" t="s">
        <v>46</v>
      </c>
      <c r="G247" s="76" t="s">
        <v>2596</v>
      </c>
      <c r="H247" s="76">
        <v>3.18</v>
      </c>
      <c r="I247" s="80" t="s">
        <v>88</v>
      </c>
      <c r="J247" s="77"/>
    </row>
    <row r="248" spans="1:10" hidden="1" x14ac:dyDescent="0.25">
      <c r="A248" s="76" t="str">
        <v>247-A</v>
      </c>
      <c r="B248" s="76">
        <v>246</v>
      </c>
      <c r="C248" s="77" t="s">
        <v>47</v>
      </c>
      <c r="D248" s="77" t="s">
        <v>1091</v>
      </c>
      <c r="E248" s="77" t="s">
        <v>1092</v>
      </c>
      <c r="F248" s="77" t="s">
        <v>46</v>
      </c>
      <c r="G248" s="76" t="s">
        <v>10</v>
      </c>
      <c r="H248" s="76">
        <v>3.51</v>
      </c>
      <c r="I248" s="80" t="s">
        <v>119</v>
      </c>
      <c r="J248" s="77"/>
    </row>
    <row r="249" spans="1:10" hidden="1" x14ac:dyDescent="0.25">
      <c r="A249" s="76" t="str">
        <v>248-A</v>
      </c>
      <c r="B249" s="76">
        <v>247</v>
      </c>
      <c r="C249" s="77" t="s">
        <v>47</v>
      </c>
      <c r="D249" s="77" t="s">
        <v>1095</v>
      </c>
      <c r="E249" s="77" t="s">
        <v>1096</v>
      </c>
      <c r="F249" s="77" t="s">
        <v>46</v>
      </c>
      <c r="G249" s="76" t="s">
        <v>2593</v>
      </c>
      <c r="H249" s="76">
        <v>3</v>
      </c>
      <c r="I249" s="80" t="s">
        <v>88</v>
      </c>
      <c r="J249" s="77"/>
    </row>
    <row r="250" spans="1:10" hidden="1" x14ac:dyDescent="0.25">
      <c r="A250" s="76" t="str">
        <v>249-A</v>
      </c>
      <c r="B250" s="76">
        <v>248</v>
      </c>
      <c r="C250" s="77" t="s">
        <v>47</v>
      </c>
      <c r="D250" s="77" t="s">
        <v>1099</v>
      </c>
      <c r="E250" s="77" t="s">
        <v>1100</v>
      </c>
      <c r="F250" s="77" t="s">
        <v>46</v>
      </c>
      <c r="G250" s="76" t="s">
        <v>2592</v>
      </c>
      <c r="H250" s="76">
        <v>3.08</v>
      </c>
      <c r="I250" s="80" t="s">
        <v>88</v>
      </c>
      <c r="J250" s="77"/>
    </row>
    <row r="251" spans="1:10" hidden="1" x14ac:dyDescent="0.25">
      <c r="A251" s="76" t="str">
        <v>250-A</v>
      </c>
      <c r="B251" s="76">
        <v>249</v>
      </c>
      <c r="C251" s="77" t="s">
        <v>47</v>
      </c>
      <c r="D251" s="77" t="s">
        <v>1103</v>
      </c>
      <c r="E251" s="77" t="s">
        <v>1104</v>
      </c>
      <c r="F251" s="77" t="s">
        <v>46</v>
      </c>
      <c r="G251" s="76" t="s">
        <v>2593</v>
      </c>
      <c r="H251" s="76">
        <v>3.05</v>
      </c>
      <c r="I251" s="80" t="s">
        <v>88</v>
      </c>
      <c r="J251" s="77"/>
    </row>
    <row r="252" spans="1:10" hidden="1" x14ac:dyDescent="0.25">
      <c r="A252" s="76" t="str">
        <v>251-A</v>
      </c>
      <c r="B252" s="76">
        <v>250</v>
      </c>
      <c r="C252" s="77" t="s">
        <v>47</v>
      </c>
      <c r="D252" s="77" t="s">
        <v>1107</v>
      </c>
      <c r="E252" s="77" t="s">
        <v>1108</v>
      </c>
      <c r="F252" s="77" t="s">
        <v>46</v>
      </c>
      <c r="G252" s="76" t="s">
        <v>2592</v>
      </c>
      <c r="H252" s="76">
        <v>3.27</v>
      </c>
      <c r="I252" s="80" t="s">
        <v>88</v>
      </c>
      <c r="J252" s="77"/>
    </row>
    <row r="253" spans="1:10" hidden="1" x14ac:dyDescent="0.25">
      <c r="A253" s="76" t="str">
        <v>252-A</v>
      </c>
      <c r="B253" s="76">
        <v>251</v>
      </c>
      <c r="C253" s="77" t="s">
        <v>47</v>
      </c>
      <c r="D253" s="77" t="s">
        <v>1111</v>
      </c>
      <c r="E253" s="77" t="s">
        <v>1112</v>
      </c>
      <c r="F253" s="77" t="s">
        <v>46</v>
      </c>
      <c r="G253" s="76" t="s">
        <v>2596</v>
      </c>
      <c r="H253" s="76">
        <v>3.09</v>
      </c>
      <c r="I253" s="80" t="s">
        <v>88</v>
      </c>
      <c r="J253" s="77"/>
    </row>
    <row r="254" spans="1:10" hidden="1" x14ac:dyDescent="0.25">
      <c r="A254" s="76" t="str">
        <v>253-A</v>
      </c>
      <c r="B254" s="76">
        <v>252</v>
      </c>
      <c r="C254" s="77" t="s">
        <v>47</v>
      </c>
      <c r="D254" s="77" t="s">
        <v>1115</v>
      </c>
      <c r="E254" s="77" t="s">
        <v>1116</v>
      </c>
      <c r="F254" s="77" t="s">
        <v>46</v>
      </c>
      <c r="G254" s="76" t="s">
        <v>10</v>
      </c>
      <c r="H254" s="76">
        <v>2.89</v>
      </c>
      <c r="I254" s="80" t="s">
        <v>88</v>
      </c>
      <c r="J254" s="77"/>
    </row>
    <row r="255" spans="1:10" x14ac:dyDescent="0.25">
      <c r="A255" s="76" t="str">
        <v>254-A</v>
      </c>
      <c r="B255" s="76" t="s">
        <v>2600</v>
      </c>
      <c r="C255" s="77" t="s">
        <v>47</v>
      </c>
      <c r="D255" s="77" t="s">
        <v>2601</v>
      </c>
      <c r="E255" s="77" t="s">
        <v>2602</v>
      </c>
      <c r="F255" s="77" t="s">
        <v>46</v>
      </c>
      <c r="G255" s="76" t="s">
        <v>2592</v>
      </c>
      <c r="H255" s="76"/>
      <c r="I255" s="80"/>
      <c r="J255" s="77"/>
    </row>
    <row r="256" spans="1:10" hidden="1" x14ac:dyDescent="0.25">
      <c r="A256" s="76" t="str">
        <v>255-A</v>
      </c>
      <c r="B256" s="76">
        <v>253</v>
      </c>
      <c r="C256" s="77" t="s">
        <v>47</v>
      </c>
      <c r="D256" s="77" t="s">
        <v>1119</v>
      </c>
      <c r="E256" s="77" t="s">
        <v>1120</v>
      </c>
      <c r="F256" s="77" t="s">
        <v>46</v>
      </c>
      <c r="G256" s="76" t="s">
        <v>2592</v>
      </c>
      <c r="H256" s="76">
        <v>3.46</v>
      </c>
      <c r="I256" s="80" t="s">
        <v>88</v>
      </c>
      <c r="J256" s="77"/>
    </row>
    <row r="257" spans="1:10" hidden="1" x14ac:dyDescent="0.25">
      <c r="A257" s="76" t="str">
        <v>256-A</v>
      </c>
      <c r="B257" s="76">
        <v>254</v>
      </c>
      <c r="C257" s="77" t="s">
        <v>47</v>
      </c>
      <c r="D257" s="77" t="s">
        <v>1123</v>
      </c>
      <c r="E257" s="77" t="s">
        <v>1124</v>
      </c>
      <c r="F257" s="77" t="s">
        <v>46</v>
      </c>
      <c r="G257" s="76" t="s">
        <v>10</v>
      </c>
      <c r="H257" s="76">
        <v>3.48</v>
      </c>
      <c r="I257" s="80" t="s">
        <v>88</v>
      </c>
      <c r="J257" s="77"/>
    </row>
    <row r="258" spans="1:10" hidden="1" x14ac:dyDescent="0.25">
      <c r="A258" s="76" t="str">
        <v>257-A</v>
      </c>
      <c r="B258" s="76">
        <v>255</v>
      </c>
      <c r="C258" s="77" t="s">
        <v>47</v>
      </c>
      <c r="D258" s="77" t="s">
        <v>1127</v>
      </c>
      <c r="E258" s="77" t="s">
        <v>1128</v>
      </c>
      <c r="F258" s="77" t="s">
        <v>46</v>
      </c>
      <c r="G258" s="76" t="s">
        <v>10</v>
      </c>
      <c r="H258" s="76">
        <v>3.17</v>
      </c>
      <c r="I258" s="80" t="s">
        <v>88</v>
      </c>
      <c r="J258" s="77"/>
    </row>
    <row r="259" spans="1:10" hidden="1" x14ac:dyDescent="0.25">
      <c r="A259" s="76" t="str">
        <v>258-A</v>
      </c>
      <c r="B259" s="76">
        <v>256</v>
      </c>
      <c r="C259" s="77" t="s">
        <v>47</v>
      </c>
      <c r="D259" s="77" t="s">
        <v>1131</v>
      </c>
      <c r="E259" s="77" t="s">
        <v>1132</v>
      </c>
      <c r="F259" s="77" t="s">
        <v>46</v>
      </c>
      <c r="G259" s="76" t="s">
        <v>2592</v>
      </c>
      <c r="H259" s="76">
        <v>3.36</v>
      </c>
      <c r="I259" s="80" t="s">
        <v>88</v>
      </c>
      <c r="J259" s="77"/>
    </row>
    <row r="260" spans="1:10" hidden="1" x14ac:dyDescent="0.25">
      <c r="A260" s="76" t="str">
        <v>259-A</v>
      </c>
      <c r="B260" s="76">
        <v>257</v>
      </c>
      <c r="C260" s="77" t="s">
        <v>47</v>
      </c>
      <c r="D260" s="77" t="s">
        <v>1135</v>
      </c>
      <c r="E260" s="77" t="s">
        <v>1136</v>
      </c>
      <c r="F260" s="77" t="s">
        <v>46</v>
      </c>
      <c r="G260" s="76" t="s">
        <v>10</v>
      </c>
      <c r="H260" s="76">
        <v>3.35</v>
      </c>
      <c r="I260" s="80" t="s">
        <v>88</v>
      </c>
      <c r="J260" s="77"/>
    </row>
    <row r="261" spans="1:10" hidden="1" x14ac:dyDescent="0.25">
      <c r="A261" s="76" t="str">
        <v>260-A</v>
      </c>
      <c r="B261" s="76">
        <v>258</v>
      </c>
      <c r="C261" s="77" t="s">
        <v>47</v>
      </c>
      <c r="D261" s="77" t="s">
        <v>1139</v>
      </c>
      <c r="E261" s="77" t="s">
        <v>1140</v>
      </c>
      <c r="F261" s="77" t="s">
        <v>46</v>
      </c>
      <c r="G261" s="76" t="s">
        <v>10</v>
      </c>
      <c r="H261" s="76">
        <v>3.61</v>
      </c>
      <c r="I261" s="80" t="s">
        <v>181</v>
      </c>
      <c r="J261" s="77"/>
    </row>
    <row r="262" spans="1:10" hidden="1" x14ac:dyDescent="0.25">
      <c r="A262" s="76" t="str">
        <v>261-A</v>
      </c>
      <c r="B262" s="76">
        <v>259</v>
      </c>
      <c r="C262" s="77" t="s">
        <v>47</v>
      </c>
      <c r="D262" s="77" t="s">
        <v>1143</v>
      </c>
      <c r="E262" s="77" t="s">
        <v>1144</v>
      </c>
      <c r="F262" s="77" t="s">
        <v>46</v>
      </c>
      <c r="G262" s="76" t="s">
        <v>10</v>
      </c>
      <c r="H262" s="76">
        <v>3.04</v>
      </c>
      <c r="I262" s="80" t="s">
        <v>88</v>
      </c>
      <c r="J262" s="77"/>
    </row>
    <row r="263" spans="1:10" hidden="1" x14ac:dyDescent="0.25">
      <c r="A263" s="76" t="str">
        <v>262-A</v>
      </c>
      <c r="B263" s="76">
        <v>260</v>
      </c>
      <c r="C263" s="77" t="s">
        <v>47</v>
      </c>
      <c r="D263" s="77" t="s">
        <v>1147</v>
      </c>
      <c r="E263" s="77" t="s">
        <v>1148</v>
      </c>
      <c r="F263" s="77" t="s">
        <v>46</v>
      </c>
      <c r="G263" s="76" t="s">
        <v>10</v>
      </c>
      <c r="H263" s="76">
        <v>3.52</v>
      </c>
      <c r="I263" s="80" t="s">
        <v>88</v>
      </c>
      <c r="J263" s="77"/>
    </row>
    <row r="264" spans="1:10" hidden="1" x14ac:dyDescent="0.25">
      <c r="A264" s="76" t="str">
        <v>263-A</v>
      </c>
      <c r="B264" s="76">
        <v>261</v>
      </c>
      <c r="C264" s="77" t="s">
        <v>47</v>
      </c>
      <c r="D264" s="77" t="s">
        <v>1151</v>
      </c>
      <c r="E264" s="77" t="s">
        <v>1152</v>
      </c>
      <c r="F264" s="77" t="s">
        <v>46</v>
      </c>
      <c r="G264" s="76" t="s">
        <v>2593</v>
      </c>
      <c r="H264" s="76">
        <v>3.06</v>
      </c>
      <c r="I264" s="80" t="s">
        <v>88</v>
      </c>
      <c r="J264" s="77"/>
    </row>
    <row r="265" spans="1:10" hidden="1" x14ac:dyDescent="0.25">
      <c r="A265" s="76" t="str">
        <v>264-A</v>
      </c>
      <c r="B265" s="76">
        <v>262</v>
      </c>
      <c r="C265" s="77" t="s">
        <v>47</v>
      </c>
      <c r="D265" s="77" t="s">
        <v>1155</v>
      </c>
      <c r="E265" s="77" t="s">
        <v>1156</v>
      </c>
      <c r="F265" s="77" t="s">
        <v>46</v>
      </c>
      <c r="G265" s="76" t="s">
        <v>10</v>
      </c>
      <c r="H265" s="76">
        <v>3.31</v>
      </c>
      <c r="I265" s="80" t="s">
        <v>88</v>
      </c>
      <c r="J265" s="77"/>
    </row>
    <row r="266" spans="1:10" hidden="1" x14ac:dyDescent="0.25">
      <c r="A266" s="76" t="str">
        <v>265-A</v>
      </c>
      <c r="B266" s="76">
        <v>263</v>
      </c>
      <c r="C266" s="77" t="s">
        <v>47</v>
      </c>
      <c r="D266" s="77" t="s">
        <v>1159</v>
      </c>
      <c r="E266" s="77" t="s">
        <v>1160</v>
      </c>
      <c r="F266" s="77" t="s">
        <v>46</v>
      </c>
      <c r="G266" s="76" t="s">
        <v>10</v>
      </c>
      <c r="H266" s="76">
        <v>3.18</v>
      </c>
      <c r="I266" s="80" t="s">
        <v>88</v>
      </c>
      <c r="J266" s="77"/>
    </row>
    <row r="267" spans="1:10" hidden="1" x14ac:dyDescent="0.25">
      <c r="A267" s="76" t="str">
        <v>266-A</v>
      </c>
      <c r="B267" s="76">
        <v>264</v>
      </c>
      <c r="C267" s="77" t="s">
        <v>47</v>
      </c>
      <c r="D267" s="77" t="s">
        <v>1163</v>
      </c>
      <c r="E267" s="77" t="s">
        <v>1164</v>
      </c>
      <c r="F267" s="77" t="s">
        <v>46</v>
      </c>
      <c r="G267" s="76" t="s">
        <v>10</v>
      </c>
      <c r="H267" s="76">
        <v>3.52</v>
      </c>
      <c r="I267" s="80" t="s">
        <v>119</v>
      </c>
      <c r="J267" s="77"/>
    </row>
    <row r="268" spans="1:10" hidden="1" x14ac:dyDescent="0.25">
      <c r="A268" s="76" t="str">
        <v>267-A</v>
      </c>
      <c r="B268" s="76">
        <v>265</v>
      </c>
      <c r="C268" s="77" t="s">
        <v>47</v>
      </c>
      <c r="D268" s="77" t="s">
        <v>1167</v>
      </c>
      <c r="E268" s="77" t="s">
        <v>1168</v>
      </c>
      <c r="F268" s="77" t="s">
        <v>46</v>
      </c>
      <c r="G268" s="76" t="s">
        <v>2598</v>
      </c>
      <c r="H268" s="76">
        <v>3.17</v>
      </c>
      <c r="I268" s="80" t="s">
        <v>88</v>
      </c>
      <c r="J268" s="77"/>
    </row>
    <row r="269" spans="1:10" hidden="1" x14ac:dyDescent="0.25">
      <c r="A269" s="76" t="str">
        <v>268-A</v>
      </c>
      <c r="B269" s="76">
        <v>266</v>
      </c>
      <c r="C269" s="77" t="s">
        <v>47</v>
      </c>
      <c r="D269" s="77" t="s">
        <v>1171</v>
      </c>
      <c r="E269" s="77" t="s">
        <v>1172</v>
      </c>
      <c r="F269" s="77" t="s">
        <v>46</v>
      </c>
      <c r="G269" s="76" t="s">
        <v>2593</v>
      </c>
      <c r="H269" s="76">
        <v>3.29</v>
      </c>
      <c r="I269" s="80" t="s">
        <v>88</v>
      </c>
      <c r="J269" s="77"/>
    </row>
    <row r="270" spans="1:10" hidden="1" x14ac:dyDescent="0.25">
      <c r="A270" s="76" t="str">
        <v>269-A</v>
      </c>
      <c r="B270" s="76">
        <v>267</v>
      </c>
      <c r="C270" s="77" t="s">
        <v>47</v>
      </c>
      <c r="D270" s="77" t="s">
        <v>1175</v>
      </c>
      <c r="E270" s="77" t="s">
        <v>1176</v>
      </c>
      <c r="F270" s="77" t="s">
        <v>46</v>
      </c>
      <c r="G270" s="76" t="s">
        <v>10</v>
      </c>
      <c r="H270" s="76">
        <v>2.96</v>
      </c>
      <c r="I270" s="80" t="s">
        <v>88</v>
      </c>
      <c r="J270" s="77"/>
    </row>
    <row r="271" spans="1:10" hidden="1" x14ac:dyDescent="0.25">
      <c r="A271" s="76" t="str">
        <v>270-A</v>
      </c>
      <c r="B271" s="76">
        <v>268</v>
      </c>
      <c r="C271" s="77" t="s">
        <v>47</v>
      </c>
      <c r="D271" s="77" t="s">
        <v>1179</v>
      </c>
      <c r="E271" s="77" t="s">
        <v>1180</v>
      </c>
      <c r="F271" s="77" t="s">
        <v>46</v>
      </c>
      <c r="G271" s="76" t="s">
        <v>10</v>
      </c>
      <c r="H271" s="76">
        <v>3.44</v>
      </c>
      <c r="I271" s="80" t="s">
        <v>88</v>
      </c>
      <c r="J271" s="77"/>
    </row>
    <row r="272" spans="1:10" hidden="1" x14ac:dyDescent="0.25">
      <c r="A272" s="76" t="str">
        <v>271-A</v>
      </c>
      <c r="B272" s="76">
        <v>269</v>
      </c>
      <c r="C272" s="77" t="s">
        <v>47</v>
      </c>
      <c r="D272" s="77" t="s">
        <v>1183</v>
      </c>
      <c r="E272" s="77" t="s">
        <v>1184</v>
      </c>
      <c r="F272" s="77" t="s">
        <v>46</v>
      </c>
      <c r="G272" s="76" t="s">
        <v>2593</v>
      </c>
      <c r="H272" s="76">
        <v>3.28</v>
      </c>
      <c r="I272" s="80" t="s">
        <v>88</v>
      </c>
      <c r="J272" s="77"/>
    </row>
    <row r="273" spans="1:10" hidden="1" x14ac:dyDescent="0.25">
      <c r="A273" s="76" t="str">
        <v>272-A</v>
      </c>
      <c r="B273" s="76">
        <v>270</v>
      </c>
      <c r="C273" s="77" t="s">
        <v>47</v>
      </c>
      <c r="D273" s="77" t="s">
        <v>1187</v>
      </c>
      <c r="E273" s="77" t="s">
        <v>1188</v>
      </c>
      <c r="F273" s="77" t="s">
        <v>46</v>
      </c>
      <c r="G273" s="76" t="s">
        <v>2592</v>
      </c>
      <c r="H273" s="76">
        <v>3.2</v>
      </c>
      <c r="I273" s="80" t="s">
        <v>88</v>
      </c>
      <c r="J273" s="77"/>
    </row>
    <row r="274" spans="1:10" hidden="1" x14ac:dyDescent="0.25">
      <c r="A274" s="76" t="str">
        <v>273-A</v>
      </c>
      <c r="B274" s="76">
        <v>271</v>
      </c>
      <c r="C274" s="77" t="s">
        <v>47</v>
      </c>
      <c r="D274" s="77" t="s">
        <v>1191</v>
      </c>
      <c r="E274" s="77" t="s">
        <v>1192</v>
      </c>
      <c r="F274" s="77" t="s">
        <v>46</v>
      </c>
      <c r="G274" s="76" t="s">
        <v>2596</v>
      </c>
      <c r="H274" s="76">
        <v>3.66</v>
      </c>
      <c r="I274" s="80" t="s">
        <v>181</v>
      </c>
      <c r="J274" s="77"/>
    </row>
    <row r="275" spans="1:10" hidden="1" x14ac:dyDescent="0.25">
      <c r="A275" s="76" t="str">
        <v>274-A</v>
      </c>
      <c r="B275" s="76">
        <v>272</v>
      </c>
      <c r="C275" s="77" t="s">
        <v>47</v>
      </c>
      <c r="D275" s="77" t="s">
        <v>1195</v>
      </c>
      <c r="E275" s="77" t="s">
        <v>1196</v>
      </c>
      <c r="F275" s="77" t="s">
        <v>46</v>
      </c>
      <c r="G275" s="76" t="s">
        <v>2592</v>
      </c>
      <c r="H275" s="76">
        <v>3.35</v>
      </c>
      <c r="I275" s="80" t="s">
        <v>88</v>
      </c>
      <c r="J275" s="77"/>
    </row>
    <row r="276" spans="1:10" hidden="1" x14ac:dyDescent="0.25">
      <c r="A276" s="76" t="str">
        <v>275-A</v>
      </c>
      <c r="B276" s="76">
        <v>273</v>
      </c>
      <c r="C276" s="77" t="s">
        <v>47</v>
      </c>
      <c r="D276" s="77" t="s">
        <v>1199</v>
      </c>
      <c r="E276" s="77" t="s">
        <v>1200</v>
      </c>
      <c r="F276" s="77" t="s">
        <v>46</v>
      </c>
      <c r="G276" s="76" t="s">
        <v>2592</v>
      </c>
      <c r="H276" s="76">
        <v>3.12</v>
      </c>
      <c r="I276" s="80" t="s">
        <v>88</v>
      </c>
      <c r="J276" s="77"/>
    </row>
    <row r="277" spans="1:10" hidden="1" x14ac:dyDescent="0.25">
      <c r="A277" s="76" t="str">
        <v>276-A</v>
      </c>
      <c r="B277" s="76">
        <v>274</v>
      </c>
      <c r="C277" s="77" t="s">
        <v>47</v>
      </c>
      <c r="D277" s="77" t="s">
        <v>1203</v>
      </c>
      <c r="E277" s="77" t="s">
        <v>1204</v>
      </c>
      <c r="F277" s="77" t="s">
        <v>46</v>
      </c>
      <c r="G277" s="76" t="s">
        <v>10</v>
      </c>
      <c r="H277" s="76">
        <v>3.43</v>
      </c>
      <c r="I277" s="80" t="s">
        <v>119</v>
      </c>
      <c r="J277" s="77"/>
    </row>
    <row r="278" spans="1:10" hidden="1" x14ac:dyDescent="0.25">
      <c r="A278" s="76" t="str">
        <v>277-A</v>
      </c>
      <c r="B278" s="76">
        <v>275</v>
      </c>
      <c r="C278" s="77" t="s">
        <v>47</v>
      </c>
      <c r="D278" s="77" t="s">
        <v>1207</v>
      </c>
      <c r="E278" s="77" t="s">
        <v>1208</v>
      </c>
      <c r="F278" s="77" t="s">
        <v>46</v>
      </c>
      <c r="G278" s="76" t="s">
        <v>2593</v>
      </c>
      <c r="H278" s="76">
        <v>3.21</v>
      </c>
      <c r="I278" s="80" t="s">
        <v>88</v>
      </c>
      <c r="J278" s="77"/>
    </row>
    <row r="279" spans="1:10" hidden="1" x14ac:dyDescent="0.25">
      <c r="A279" s="76" t="str">
        <v>278-A</v>
      </c>
      <c r="B279" s="76">
        <v>276</v>
      </c>
      <c r="C279" s="77" t="s">
        <v>47</v>
      </c>
      <c r="D279" s="77" t="s">
        <v>1211</v>
      </c>
      <c r="E279" s="77" t="s">
        <v>1212</v>
      </c>
      <c r="F279" s="77" t="s">
        <v>46</v>
      </c>
      <c r="G279" s="76" t="s">
        <v>2592</v>
      </c>
      <c r="H279" s="76">
        <v>3.17</v>
      </c>
      <c r="I279" s="80" t="s">
        <v>88</v>
      </c>
      <c r="J279" s="77"/>
    </row>
    <row r="280" spans="1:10" hidden="1" x14ac:dyDescent="0.25">
      <c r="A280" s="76" t="str">
        <v>279-A</v>
      </c>
      <c r="B280" s="76">
        <v>277</v>
      </c>
      <c r="C280" s="77" t="s">
        <v>47</v>
      </c>
      <c r="D280" s="77" t="s">
        <v>1215</v>
      </c>
      <c r="E280" s="77" t="s">
        <v>1216</v>
      </c>
      <c r="F280" s="77" t="s">
        <v>46</v>
      </c>
      <c r="G280" s="76" t="s">
        <v>10</v>
      </c>
      <c r="H280" s="76">
        <v>3.29</v>
      </c>
      <c r="I280" s="80" t="s">
        <v>88</v>
      </c>
      <c r="J280" s="77"/>
    </row>
    <row r="281" spans="1:10" hidden="1" x14ac:dyDescent="0.25">
      <c r="A281" s="76" t="str">
        <v>280-A</v>
      </c>
      <c r="B281" s="76">
        <v>278</v>
      </c>
      <c r="C281" s="77" t="s">
        <v>47</v>
      </c>
      <c r="D281" s="77" t="s">
        <v>1219</v>
      </c>
      <c r="E281" s="77" t="s">
        <v>1220</v>
      </c>
      <c r="F281" s="77" t="s">
        <v>46</v>
      </c>
      <c r="G281" s="76" t="s">
        <v>2597</v>
      </c>
      <c r="H281" s="76">
        <v>3.76</v>
      </c>
      <c r="I281" s="80" t="s">
        <v>181</v>
      </c>
      <c r="J281" s="77"/>
    </row>
    <row r="282" spans="1:10" hidden="1" x14ac:dyDescent="0.25">
      <c r="A282" s="76" t="str">
        <v>281-A</v>
      </c>
      <c r="B282" s="76">
        <v>279</v>
      </c>
      <c r="C282" s="77" t="s">
        <v>47</v>
      </c>
      <c r="D282" s="77" t="s">
        <v>1223</v>
      </c>
      <c r="E282" s="77" t="s">
        <v>1224</v>
      </c>
      <c r="F282" s="77" t="s">
        <v>46</v>
      </c>
      <c r="G282" s="76" t="s">
        <v>10</v>
      </c>
      <c r="H282" s="76">
        <v>3.57</v>
      </c>
      <c r="I282" s="80" t="s">
        <v>119</v>
      </c>
      <c r="J282" s="77"/>
    </row>
    <row r="283" spans="1:10" hidden="1" x14ac:dyDescent="0.25">
      <c r="A283" s="76" t="str">
        <v>282-A</v>
      </c>
      <c r="B283" s="76">
        <v>280</v>
      </c>
      <c r="C283" s="77" t="s">
        <v>47</v>
      </c>
      <c r="D283" s="77" t="s">
        <v>1227</v>
      </c>
      <c r="E283" s="77" t="s">
        <v>1228</v>
      </c>
      <c r="F283" s="77" t="s">
        <v>46</v>
      </c>
      <c r="G283" s="76" t="s">
        <v>10</v>
      </c>
      <c r="H283" s="76">
        <v>3.38</v>
      </c>
      <c r="I283" s="80" t="s">
        <v>88</v>
      </c>
      <c r="J283" s="77"/>
    </row>
    <row r="284" spans="1:10" hidden="1" x14ac:dyDescent="0.25">
      <c r="A284" s="76" t="str">
        <v>283-A</v>
      </c>
      <c r="B284" s="76">
        <v>281</v>
      </c>
      <c r="C284" s="77" t="s">
        <v>47</v>
      </c>
      <c r="D284" s="77" t="s">
        <v>1231</v>
      </c>
      <c r="E284" s="77" t="s">
        <v>1232</v>
      </c>
      <c r="F284" s="77" t="s">
        <v>46</v>
      </c>
      <c r="G284" s="76" t="s">
        <v>2593</v>
      </c>
      <c r="H284" s="76">
        <v>3.28</v>
      </c>
      <c r="I284" s="80" t="s">
        <v>88</v>
      </c>
      <c r="J284" s="77"/>
    </row>
    <row r="285" spans="1:10" hidden="1" x14ac:dyDescent="0.25">
      <c r="A285" s="76" t="str">
        <v>284-A</v>
      </c>
      <c r="B285" s="76">
        <v>282</v>
      </c>
      <c r="C285" s="77" t="s">
        <v>47</v>
      </c>
      <c r="D285" s="77" t="s">
        <v>1235</v>
      </c>
      <c r="E285" s="77" t="s">
        <v>1236</v>
      </c>
      <c r="F285" s="77" t="s">
        <v>46</v>
      </c>
      <c r="G285" s="76" t="s">
        <v>10</v>
      </c>
      <c r="H285" s="76">
        <v>3.33</v>
      </c>
      <c r="I285" s="80" t="s">
        <v>88</v>
      </c>
      <c r="J285" s="77"/>
    </row>
    <row r="286" spans="1:10" hidden="1" x14ac:dyDescent="0.25">
      <c r="A286" s="76" t="str">
        <v>285-A</v>
      </c>
      <c r="B286" s="76">
        <v>283</v>
      </c>
      <c r="C286" s="77" t="s">
        <v>47</v>
      </c>
      <c r="D286" s="77" t="s">
        <v>1239</v>
      </c>
      <c r="E286" s="77" t="s">
        <v>1240</v>
      </c>
      <c r="F286" s="77" t="s">
        <v>46</v>
      </c>
      <c r="G286" s="76" t="s">
        <v>2592</v>
      </c>
      <c r="H286" s="76">
        <v>3.35</v>
      </c>
      <c r="I286" s="80" t="s">
        <v>88</v>
      </c>
      <c r="J286" s="77"/>
    </row>
    <row r="287" spans="1:10" hidden="1" x14ac:dyDescent="0.25">
      <c r="A287" s="76" t="str">
        <v>286-A</v>
      </c>
      <c r="B287" s="76">
        <v>284</v>
      </c>
      <c r="C287" s="77" t="s">
        <v>47</v>
      </c>
      <c r="D287" s="77" t="s">
        <v>1243</v>
      </c>
      <c r="E287" s="77" t="s">
        <v>1244</v>
      </c>
      <c r="F287" s="77" t="s">
        <v>46</v>
      </c>
      <c r="G287" s="76" t="s">
        <v>2593</v>
      </c>
      <c r="H287" s="76">
        <v>3.13</v>
      </c>
      <c r="I287" s="80" t="s">
        <v>88</v>
      </c>
      <c r="J287" s="77"/>
    </row>
    <row r="288" spans="1:10" hidden="1" x14ac:dyDescent="0.25">
      <c r="A288" s="76" t="str">
        <v>287-A</v>
      </c>
      <c r="B288" s="76">
        <v>285</v>
      </c>
      <c r="C288" s="77" t="s">
        <v>47</v>
      </c>
      <c r="D288" s="77" t="s">
        <v>1247</v>
      </c>
      <c r="E288" s="77" t="s">
        <v>1248</v>
      </c>
      <c r="F288" s="77" t="s">
        <v>46</v>
      </c>
      <c r="G288" s="76" t="s">
        <v>2597</v>
      </c>
      <c r="H288" s="76">
        <v>3.44</v>
      </c>
      <c r="I288" s="80" t="s">
        <v>119</v>
      </c>
      <c r="J288" s="77"/>
    </row>
    <row r="289" spans="1:10" hidden="1" x14ac:dyDescent="0.25">
      <c r="A289" s="76" t="str">
        <v>288-A</v>
      </c>
      <c r="B289" s="76">
        <v>286</v>
      </c>
      <c r="C289" s="77" t="s">
        <v>47</v>
      </c>
      <c r="D289" s="77" t="s">
        <v>1251</v>
      </c>
      <c r="E289" s="77" t="s">
        <v>1252</v>
      </c>
      <c r="F289" s="77" t="s">
        <v>46</v>
      </c>
      <c r="G289" s="76" t="s">
        <v>10</v>
      </c>
      <c r="H289" s="76">
        <v>3.35</v>
      </c>
      <c r="I289" s="80" t="s">
        <v>88</v>
      </c>
      <c r="J289" s="77"/>
    </row>
    <row r="290" spans="1:10" hidden="1" x14ac:dyDescent="0.25">
      <c r="A290" s="76" t="str">
        <v>289-A</v>
      </c>
      <c r="B290" s="76">
        <v>287</v>
      </c>
      <c r="C290" s="77" t="s">
        <v>47</v>
      </c>
      <c r="D290" s="77" t="s">
        <v>1256</v>
      </c>
      <c r="E290" s="77" t="s">
        <v>1257</v>
      </c>
      <c r="F290" s="77" t="s">
        <v>46</v>
      </c>
      <c r="G290" s="76" t="s">
        <v>2593</v>
      </c>
      <c r="H290" s="76">
        <v>3.28</v>
      </c>
      <c r="I290" s="80" t="s">
        <v>88</v>
      </c>
      <c r="J290" s="77"/>
    </row>
    <row r="291" spans="1:10" hidden="1" x14ac:dyDescent="0.25">
      <c r="A291" s="76" t="str">
        <v>290-A</v>
      </c>
      <c r="B291" s="76">
        <v>288</v>
      </c>
      <c r="C291" s="77" t="s">
        <v>47</v>
      </c>
      <c r="D291" s="77" t="s">
        <v>1260</v>
      </c>
      <c r="E291" s="77" t="s">
        <v>1261</v>
      </c>
      <c r="F291" s="77" t="s">
        <v>46</v>
      </c>
      <c r="G291" s="76" t="s">
        <v>2597</v>
      </c>
      <c r="H291" s="76">
        <v>2.99</v>
      </c>
      <c r="I291" s="80" t="s">
        <v>88</v>
      </c>
      <c r="J291" s="77"/>
    </row>
    <row r="292" spans="1:10" hidden="1" x14ac:dyDescent="0.25">
      <c r="A292" s="76" t="str">
        <v>291-A</v>
      </c>
      <c r="B292" s="76">
        <v>289</v>
      </c>
      <c r="C292" s="77" t="s">
        <v>47</v>
      </c>
      <c r="D292" s="77" t="s">
        <v>1264</v>
      </c>
      <c r="E292" s="77" t="s">
        <v>1265</v>
      </c>
      <c r="F292" s="77" t="s">
        <v>46</v>
      </c>
      <c r="G292" s="76" t="s">
        <v>2593</v>
      </c>
      <c r="H292" s="76">
        <v>3.43</v>
      </c>
      <c r="I292" s="80" t="s">
        <v>88</v>
      </c>
      <c r="J292" s="77"/>
    </row>
    <row r="293" spans="1:10" hidden="1" x14ac:dyDescent="0.25">
      <c r="A293" s="76" t="str">
        <v>292-A</v>
      </c>
      <c r="B293" s="76">
        <v>290</v>
      </c>
      <c r="C293" s="77" t="s">
        <v>47</v>
      </c>
      <c r="D293" s="77" t="s">
        <v>1268</v>
      </c>
      <c r="E293" s="77" t="s">
        <v>1269</v>
      </c>
      <c r="F293" s="77" t="s">
        <v>46</v>
      </c>
      <c r="G293" s="76" t="s">
        <v>10</v>
      </c>
      <c r="H293" s="76">
        <v>3.65</v>
      </c>
      <c r="I293" s="80" t="s">
        <v>181</v>
      </c>
      <c r="J293" s="77"/>
    </row>
    <row r="294" spans="1:10" hidden="1" x14ac:dyDescent="0.25">
      <c r="A294" s="76" t="str">
        <v>293-A</v>
      </c>
      <c r="B294" s="76">
        <v>291</v>
      </c>
      <c r="C294" s="77" t="s">
        <v>47</v>
      </c>
      <c r="D294" s="77" t="s">
        <v>1272</v>
      </c>
      <c r="E294" s="77" t="s">
        <v>1273</v>
      </c>
      <c r="F294" s="77" t="s">
        <v>46</v>
      </c>
      <c r="G294" s="76" t="s">
        <v>2592</v>
      </c>
      <c r="H294" s="76">
        <v>3.7</v>
      </c>
      <c r="I294" s="80" t="s">
        <v>181</v>
      </c>
      <c r="J294" s="77"/>
    </row>
    <row r="295" spans="1:10" hidden="1" x14ac:dyDescent="0.25">
      <c r="A295" s="76" t="str">
        <v>294-A</v>
      </c>
      <c r="B295" s="76">
        <v>292</v>
      </c>
      <c r="C295" s="77" t="s">
        <v>47</v>
      </c>
      <c r="D295" s="77" t="s">
        <v>1276</v>
      </c>
      <c r="E295" s="77" t="s">
        <v>1277</v>
      </c>
      <c r="F295" s="77" t="s">
        <v>46</v>
      </c>
      <c r="G295" s="76" t="s">
        <v>2593</v>
      </c>
      <c r="H295" s="76">
        <v>3.55</v>
      </c>
      <c r="I295" s="80" t="s">
        <v>119</v>
      </c>
      <c r="J295" s="77"/>
    </row>
    <row r="296" spans="1:10" hidden="1" x14ac:dyDescent="0.25">
      <c r="A296" s="76" t="str">
        <v>295-A</v>
      </c>
      <c r="B296" s="76">
        <v>293</v>
      </c>
      <c r="C296" s="77" t="s">
        <v>47</v>
      </c>
      <c r="D296" s="77" t="s">
        <v>1280</v>
      </c>
      <c r="E296" s="77" t="s">
        <v>1281</v>
      </c>
      <c r="F296" s="77" t="s">
        <v>46</v>
      </c>
      <c r="G296" s="76" t="s">
        <v>2592</v>
      </c>
      <c r="H296" s="76">
        <v>3.51</v>
      </c>
      <c r="I296" s="80" t="s">
        <v>88</v>
      </c>
      <c r="J296" s="77"/>
    </row>
    <row r="297" spans="1:10" hidden="1" x14ac:dyDescent="0.25">
      <c r="A297" s="76" t="str">
        <v>296-A</v>
      </c>
      <c r="B297" s="76">
        <v>294</v>
      </c>
      <c r="C297" s="77" t="s">
        <v>47</v>
      </c>
      <c r="D297" s="77" t="s">
        <v>1284</v>
      </c>
      <c r="E297" s="77" t="s">
        <v>1285</v>
      </c>
      <c r="F297" s="77" t="s">
        <v>46</v>
      </c>
      <c r="G297" s="76" t="s">
        <v>2593</v>
      </c>
      <c r="H297" s="76">
        <v>3.52</v>
      </c>
      <c r="I297" s="80" t="s">
        <v>119</v>
      </c>
      <c r="J297" s="77"/>
    </row>
    <row r="298" spans="1:10" hidden="1" x14ac:dyDescent="0.25">
      <c r="A298" s="76" t="str">
        <v>297-A</v>
      </c>
      <c r="B298" s="76">
        <v>295</v>
      </c>
      <c r="C298" s="77" t="s">
        <v>47</v>
      </c>
      <c r="D298" s="77" t="s">
        <v>1288</v>
      </c>
      <c r="E298" s="77" t="s">
        <v>1289</v>
      </c>
      <c r="F298" s="77" t="s">
        <v>46</v>
      </c>
      <c r="G298" s="76" t="s">
        <v>2593</v>
      </c>
      <c r="H298" s="76">
        <v>3.25</v>
      </c>
      <c r="I298" s="80" t="s">
        <v>88</v>
      </c>
      <c r="J298" s="77"/>
    </row>
    <row r="299" spans="1:10" hidden="1" x14ac:dyDescent="0.25">
      <c r="A299" s="76" t="str">
        <v>298-A</v>
      </c>
      <c r="B299" s="76">
        <v>296</v>
      </c>
      <c r="C299" s="77" t="s">
        <v>47</v>
      </c>
      <c r="D299" s="77" t="s">
        <v>1292</v>
      </c>
      <c r="E299" s="77" t="s">
        <v>1293</v>
      </c>
      <c r="F299" s="77" t="s">
        <v>46</v>
      </c>
      <c r="G299" s="76" t="s">
        <v>2592</v>
      </c>
      <c r="H299" s="76">
        <v>3.18</v>
      </c>
      <c r="I299" s="80" t="s">
        <v>88</v>
      </c>
      <c r="J299" s="77"/>
    </row>
    <row r="300" spans="1:10" hidden="1" x14ac:dyDescent="0.25">
      <c r="A300" s="76" t="str">
        <v>299-A</v>
      </c>
      <c r="B300" s="76">
        <v>297</v>
      </c>
      <c r="C300" s="77" t="s">
        <v>47</v>
      </c>
      <c r="D300" s="77" t="s">
        <v>1296</v>
      </c>
      <c r="E300" s="77" t="s">
        <v>1297</v>
      </c>
      <c r="F300" s="77" t="s">
        <v>46</v>
      </c>
      <c r="G300" s="76" t="s">
        <v>2593</v>
      </c>
      <c r="H300" s="76">
        <v>3.38</v>
      </c>
      <c r="I300" s="80" t="s">
        <v>88</v>
      </c>
      <c r="J300" s="77"/>
    </row>
    <row r="301" spans="1:10" hidden="1" x14ac:dyDescent="0.25">
      <c r="A301" s="76" t="str">
        <v>300-A</v>
      </c>
      <c r="B301" s="76">
        <v>298</v>
      </c>
      <c r="C301" s="77" t="s">
        <v>47</v>
      </c>
      <c r="D301" s="77" t="s">
        <v>1300</v>
      </c>
      <c r="E301" s="77" t="s">
        <v>1301</v>
      </c>
      <c r="F301" s="77" t="s">
        <v>46</v>
      </c>
      <c r="G301" s="76" t="s">
        <v>2593</v>
      </c>
      <c r="H301" s="76">
        <v>3.44</v>
      </c>
      <c r="I301" s="80" t="s">
        <v>88</v>
      </c>
      <c r="J301" s="77"/>
    </row>
    <row r="302" spans="1:10" hidden="1" x14ac:dyDescent="0.25">
      <c r="A302" s="76" t="str">
        <v>301-A</v>
      </c>
      <c r="B302" s="76">
        <v>299</v>
      </c>
      <c r="C302" s="77" t="s">
        <v>47</v>
      </c>
      <c r="D302" s="77" t="s">
        <v>1304</v>
      </c>
      <c r="E302" s="77" t="s">
        <v>1305</v>
      </c>
      <c r="F302" s="77" t="s">
        <v>46</v>
      </c>
      <c r="G302" s="76" t="s">
        <v>2592</v>
      </c>
      <c r="H302" s="76">
        <v>3.24</v>
      </c>
      <c r="I302" s="80" t="s">
        <v>88</v>
      </c>
      <c r="J302" s="77"/>
    </row>
    <row r="303" spans="1:10" hidden="1" x14ac:dyDescent="0.25">
      <c r="A303" s="76" t="str">
        <v>302-A</v>
      </c>
      <c r="B303" s="76">
        <v>300</v>
      </c>
      <c r="C303" s="77" t="s">
        <v>47</v>
      </c>
      <c r="D303" s="77" t="s">
        <v>1308</v>
      </c>
      <c r="E303" s="77" t="s">
        <v>1309</v>
      </c>
      <c r="F303" s="77" t="s">
        <v>46</v>
      </c>
      <c r="G303" s="76" t="s">
        <v>2592</v>
      </c>
      <c r="H303" s="76">
        <v>3.47</v>
      </c>
      <c r="I303" s="80" t="s">
        <v>119</v>
      </c>
      <c r="J303" s="77"/>
    </row>
    <row r="304" spans="1:10" hidden="1" x14ac:dyDescent="0.25">
      <c r="A304" s="76" t="str">
        <v>303-A</v>
      </c>
      <c r="B304" s="76">
        <v>301</v>
      </c>
      <c r="C304" s="77" t="s">
        <v>47</v>
      </c>
      <c r="D304" s="77" t="s">
        <v>1312</v>
      </c>
      <c r="E304" s="77" t="s">
        <v>1313</v>
      </c>
      <c r="F304" s="77" t="s">
        <v>46</v>
      </c>
      <c r="G304" s="76" t="s">
        <v>2592</v>
      </c>
      <c r="H304" s="76">
        <v>3.45</v>
      </c>
      <c r="I304" s="80" t="s">
        <v>88</v>
      </c>
      <c r="J304" s="77"/>
    </row>
    <row r="305" spans="1:10" hidden="1" x14ac:dyDescent="0.25">
      <c r="A305" s="76" t="str">
        <v>304-A</v>
      </c>
      <c r="B305" s="76">
        <v>302</v>
      </c>
      <c r="C305" s="77" t="s">
        <v>47</v>
      </c>
      <c r="D305" s="77" t="s">
        <v>1316</v>
      </c>
      <c r="E305" s="77" t="s">
        <v>1317</v>
      </c>
      <c r="F305" s="77" t="s">
        <v>46</v>
      </c>
      <c r="G305" s="76" t="s">
        <v>2592</v>
      </c>
      <c r="H305" s="76">
        <v>3.63</v>
      </c>
      <c r="I305" s="80" t="s">
        <v>181</v>
      </c>
      <c r="J305" s="77"/>
    </row>
    <row r="306" spans="1:10" hidden="1" x14ac:dyDescent="0.25">
      <c r="A306" s="76" t="str">
        <v>305-A</v>
      </c>
      <c r="B306" s="76">
        <v>303</v>
      </c>
      <c r="C306" s="77" t="s">
        <v>47</v>
      </c>
      <c r="D306" s="77" t="s">
        <v>1320</v>
      </c>
      <c r="E306" s="77" t="s">
        <v>1321</v>
      </c>
      <c r="F306" s="77" t="s">
        <v>46</v>
      </c>
      <c r="G306" s="76" t="s">
        <v>2597</v>
      </c>
      <c r="H306" s="76">
        <v>3.55</v>
      </c>
      <c r="I306" s="80" t="s">
        <v>119</v>
      </c>
      <c r="J306" s="77"/>
    </row>
    <row r="307" spans="1:10" hidden="1" x14ac:dyDescent="0.25">
      <c r="A307" s="76" t="str">
        <v>306-A</v>
      </c>
      <c r="B307" s="76">
        <v>304</v>
      </c>
      <c r="C307" s="77" t="s">
        <v>47</v>
      </c>
      <c r="D307" s="77" t="s">
        <v>1324</v>
      </c>
      <c r="E307" s="77" t="s">
        <v>1325</v>
      </c>
      <c r="F307" s="77" t="s">
        <v>46</v>
      </c>
      <c r="G307" s="76" t="s">
        <v>2597</v>
      </c>
      <c r="H307" s="76">
        <v>3.6</v>
      </c>
      <c r="I307" s="80" t="s">
        <v>181</v>
      </c>
      <c r="J307" s="77"/>
    </row>
    <row r="308" spans="1:10" hidden="1" x14ac:dyDescent="0.25">
      <c r="A308" s="76" t="str">
        <v>307-A</v>
      </c>
      <c r="B308" s="76">
        <v>305</v>
      </c>
      <c r="C308" s="77" t="s">
        <v>47</v>
      </c>
      <c r="D308" s="77" t="s">
        <v>1328</v>
      </c>
      <c r="E308" s="77" t="s">
        <v>1329</v>
      </c>
      <c r="F308" s="77" t="s">
        <v>46</v>
      </c>
      <c r="G308" s="76" t="s">
        <v>2593</v>
      </c>
      <c r="H308" s="76">
        <v>3.6</v>
      </c>
      <c r="I308" s="80" t="s">
        <v>181</v>
      </c>
      <c r="J308" s="77"/>
    </row>
    <row r="309" spans="1:10" hidden="1" x14ac:dyDescent="0.25">
      <c r="A309" s="76" t="str">
        <v>308-A</v>
      </c>
      <c r="B309" s="76">
        <v>306</v>
      </c>
      <c r="C309" s="77" t="s">
        <v>47</v>
      </c>
      <c r="D309" s="77" t="s">
        <v>1332</v>
      </c>
      <c r="E309" s="77" t="s">
        <v>1333</v>
      </c>
      <c r="F309" s="77" t="s">
        <v>46</v>
      </c>
      <c r="G309" s="76" t="s">
        <v>10</v>
      </c>
      <c r="H309" s="76">
        <v>3.45</v>
      </c>
      <c r="I309" s="80" t="s">
        <v>88</v>
      </c>
      <c r="J309" s="77"/>
    </row>
    <row r="310" spans="1:10" hidden="1" x14ac:dyDescent="0.25">
      <c r="A310" s="76" t="str">
        <v>309-A</v>
      </c>
      <c r="B310" s="76">
        <v>307</v>
      </c>
      <c r="C310" s="77" t="s">
        <v>47</v>
      </c>
      <c r="D310" s="77" t="s">
        <v>1336</v>
      </c>
      <c r="E310" s="77" t="s">
        <v>1337</v>
      </c>
      <c r="F310" s="77" t="s">
        <v>46</v>
      </c>
      <c r="G310" s="76" t="s">
        <v>2597</v>
      </c>
      <c r="H310" s="76">
        <v>3.59</v>
      </c>
      <c r="I310" s="80" t="s">
        <v>119</v>
      </c>
      <c r="J310" s="77"/>
    </row>
    <row r="311" spans="1:10" hidden="1" x14ac:dyDescent="0.25">
      <c r="A311" s="76" t="str">
        <v>310-A</v>
      </c>
      <c r="B311" s="76">
        <v>308</v>
      </c>
      <c r="C311" s="77" t="s">
        <v>47</v>
      </c>
      <c r="D311" s="77" t="s">
        <v>1340</v>
      </c>
      <c r="E311" s="77" t="s">
        <v>1341</v>
      </c>
      <c r="F311" s="77" t="s">
        <v>46</v>
      </c>
      <c r="G311" s="76" t="s">
        <v>10</v>
      </c>
      <c r="H311" s="76">
        <v>3.32</v>
      </c>
      <c r="I311" s="80" t="s">
        <v>88</v>
      </c>
      <c r="J311" s="77"/>
    </row>
    <row r="312" spans="1:10" hidden="1" x14ac:dyDescent="0.25">
      <c r="A312" s="76" t="str">
        <v>311-A</v>
      </c>
      <c r="B312" s="76">
        <v>309</v>
      </c>
      <c r="C312" s="77" t="s">
        <v>47</v>
      </c>
      <c r="D312" s="77" t="s">
        <v>1344</v>
      </c>
      <c r="E312" s="77" t="s">
        <v>1345</v>
      </c>
      <c r="F312" s="77" t="s">
        <v>46</v>
      </c>
      <c r="G312" s="76" t="s">
        <v>2596</v>
      </c>
      <c r="H312" s="76">
        <v>3.21</v>
      </c>
      <c r="I312" s="80" t="s">
        <v>88</v>
      </c>
      <c r="J312" s="77"/>
    </row>
    <row r="313" spans="1:10" hidden="1" x14ac:dyDescent="0.25">
      <c r="A313" s="76" t="str">
        <v>312-A</v>
      </c>
      <c r="B313" s="76">
        <v>310</v>
      </c>
      <c r="C313" s="77" t="s">
        <v>47</v>
      </c>
      <c r="D313" s="77" t="s">
        <v>1348</v>
      </c>
      <c r="E313" s="77" t="s">
        <v>1349</v>
      </c>
      <c r="F313" s="77" t="s">
        <v>46</v>
      </c>
      <c r="G313" s="76" t="s">
        <v>2596</v>
      </c>
      <c r="H313" s="76">
        <v>3.37</v>
      </c>
      <c r="I313" s="80" t="s">
        <v>88</v>
      </c>
      <c r="J313" s="77"/>
    </row>
    <row r="314" spans="1:10" hidden="1" x14ac:dyDescent="0.25">
      <c r="A314" s="76" t="str">
        <v>313-A</v>
      </c>
      <c r="B314" s="76">
        <v>311</v>
      </c>
      <c r="C314" s="77" t="s">
        <v>47</v>
      </c>
      <c r="D314" s="77" t="s">
        <v>1352</v>
      </c>
      <c r="E314" s="77" t="s">
        <v>1353</v>
      </c>
      <c r="F314" s="77" t="s">
        <v>46</v>
      </c>
      <c r="G314" s="76" t="s">
        <v>10</v>
      </c>
      <c r="H314" s="76">
        <v>3.23</v>
      </c>
      <c r="I314" s="80" t="s">
        <v>88</v>
      </c>
      <c r="J314" s="77"/>
    </row>
    <row r="315" spans="1:10" hidden="1" x14ac:dyDescent="0.25">
      <c r="A315" s="76" t="str">
        <v>314-A</v>
      </c>
      <c r="B315" s="76">
        <v>312</v>
      </c>
      <c r="C315" s="77" t="s">
        <v>47</v>
      </c>
      <c r="D315" s="77" t="s">
        <v>1356</v>
      </c>
      <c r="E315" s="77" t="s">
        <v>1357</v>
      </c>
      <c r="F315" s="77" t="s">
        <v>46</v>
      </c>
      <c r="G315" s="76" t="s">
        <v>2593</v>
      </c>
      <c r="H315" s="76">
        <v>3.34</v>
      </c>
      <c r="I315" s="80" t="s">
        <v>88</v>
      </c>
      <c r="J315" s="77"/>
    </row>
    <row r="316" spans="1:10" hidden="1" x14ac:dyDescent="0.25">
      <c r="A316" s="76" t="str">
        <v>315-A</v>
      </c>
      <c r="B316" s="76">
        <v>313</v>
      </c>
      <c r="C316" s="77" t="s">
        <v>47</v>
      </c>
      <c r="D316" s="77" t="s">
        <v>1360</v>
      </c>
      <c r="E316" s="77" t="s">
        <v>1361</v>
      </c>
      <c r="F316" s="77" t="s">
        <v>46</v>
      </c>
      <c r="G316" s="76" t="s">
        <v>10</v>
      </c>
      <c r="H316" s="76">
        <v>3.49</v>
      </c>
      <c r="I316" s="80" t="s">
        <v>88</v>
      </c>
      <c r="J316" s="77"/>
    </row>
    <row r="317" spans="1:10" hidden="1" x14ac:dyDescent="0.25">
      <c r="A317" s="76" t="str">
        <v>316-A</v>
      </c>
      <c r="B317" s="76">
        <v>314</v>
      </c>
      <c r="C317" s="77" t="s">
        <v>47</v>
      </c>
      <c r="D317" s="77" t="s">
        <v>1364</v>
      </c>
      <c r="E317" s="77" t="s">
        <v>1365</v>
      </c>
      <c r="F317" s="77" t="s">
        <v>46</v>
      </c>
      <c r="G317" s="76" t="s">
        <v>10</v>
      </c>
      <c r="H317" s="76">
        <v>3.59</v>
      </c>
      <c r="I317" s="80" t="s">
        <v>119</v>
      </c>
      <c r="J317" s="77"/>
    </row>
    <row r="318" spans="1:10" hidden="1" x14ac:dyDescent="0.25">
      <c r="A318" s="76" t="str">
        <v>317-A</v>
      </c>
      <c r="B318" s="76">
        <v>315</v>
      </c>
      <c r="C318" s="77" t="s">
        <v>47</v>
      </c>
      <c r="D318" s="77" t="s">
        <v>1368</v>
      </c>
      <c r="E318" s="77" t="s">
        <v>1369</v>
      </c>
      <c r="F318" s="77" t="s">
        <v>46</v>
      </c>
      <c r="G318" s="76" t="s">
        <v>10</v>
      </c>
      <c r="H318" s="76">
        <v>3.64</v>
      </c>
      <c r="I318" s="80" t="s">
        <v>181</v>
      </c>
      <c r="J318" s="77"/>
    </row>
    <row r="319" spans="1:10" hidden="1" x14ac:dyDescent="0.25">
      <c r="A319" s="76" t="str">
        <v>318-A</v>
      </c>
      <c r="B319" s="76">
        <v>316</v>
      </c>
      <c r="C319" s="77" t="s">
        <v>47</v>
      </c>
      <c r="D319" s="77" t="s">
        <v>1372</v>
      </c>
      <c r="E319" s="77" t="s">
        <v>1373</v>
      </c>
      <c r="F319" s="77" t="s">
        <v>46</v>
      </c>
      <c r="G319" s="76" t="s">
        <v>2592</v>
      </c>
      <c r="H319" s="76">
        <v>3.37</v>
      </c>
      <c r="I319" s="80" t="s">
        <v>88</v>
      </c>
      <c r="J319" s="77"/>
    </row>
    <row r="320" spans="1:10" hidden="1" x14ac:dyDescent="0.25">
      <c r="A320" s="76" t="str">
        <v>319-A</v>
      </c>
      <c r="B320" s="76">
        <v>317</v>
      </c>
      <c r="C320" s="77" t="s">
        <v>47</v>
      </c>
      <c r="D320" s="77" t="s">
        <v>1376</v>
      </c>
      <c r="E320" s="77" t="s">
        <v>1377</v>
      </c>
      <c r="F320" s="77" t="s">
        <v>46</v>
      </c>
      <c r="G320" s="76" t="s">
        <v>2592</v>
      </c>
      <c r="H320" s="76">
        <v>3.29</v>
      </c>
      <c r="I320" s="80" t="s">
        <v>88</v>
      </c>
      <c r="J320" s="77"/>
    </row>
    <row r="321" spans="1:10" hidden="1" x14ac:dyDescent="0.25">
      <c r="A321" s="76" t="str">
        <v>320-A</v>
      </c>
      <c r="B321" s="76">
        <v>318</v>
      </c>
      <c r="C321" s="77" t="s">
        <v>47</v>
      </c>
      <c r="D321" s="77" t="s">
        <v>1380</v>
      </c>
      <c r="E321" s="77" t="s">
        <v>1381</v>
      </c>
      <c r="F321" s="77" t="s">
        <v>46</v>
      </c>
      <c r="G321" s="76" t="s">
        <v>2593</v>
      </c>
      <c r="H321" s="76">
        <v>3.4</v>
      </c>
      <c r="I321" s="80" t="s">
        <v>119</v>
      </c>
      <c r="J321" s="77"/>
    </row>
    <row r="322" spans="1:10" hidden="1" x14ac:dyDescent="0.25">
      <c r="A322" s="76" t="str">
        <v>321-A</v>
      </c>
      <c r="B322" s="76">
        <v>319</v>
      </c>
      <c r="C322" s="77" t="s">
        <v>47</v>
      </c>
      <c r="D322" s="77" t="s">
        <v>1384</v>
      </c>
      <c r="E322" s="77" t="s">
        <v>1385</v>
      </c>
      <c r="F322" s="77" t="s">
        <v>46</v>
      </c>
      <c r="G322" s="76" t="s">
        <v>10</v>
      </c>
      <c r="H322" s="76">
        <v>3.67</v>
      </c>
      <c r="I322" s="80" t="s">
        <v>181</v>
      </c>
      <c r="J322" s="77"/>
    </row>
    <row r="323" spans="1:10" hidden="1" x14ac:dyDescent="0.25">
      <c r="A323" s="76" t="str">
        <v>322-A</v>
      </c>
      <c r="B323" s="76">
        <v>320</v>
      </c>
      <c r="C323" s="77" t="s">
        <v>47</v>
      </c>
      <c r="D323" s="77" t="s">
        <v>1388</v>
      </c>
      <c r="E323" s="77" t="s">
        <v>1389</v>
      </c>
      <c r="F323" s="77" t="s">
        <v>46</v>
      </c>
      <c r="G323" s="76" t="s">
        <v>10</v>
      </c>
      <c r="H323" s="76">
        <v>3.45</v>
      </c>
      <c r="I323" s="80" t="s">
        <v>119</v>
      </c>
      <c r="J323" s="77"/>
    </row>
    <row r="324" spans="1:10" hidden="1" x14ac:dyDescent="0.25">
      <c r="A324" s="76" t="str">
        <v>323-A</v>
      </c>
      <c r="B324" s="76">
        <v>321</v>
      </c>
      <c r="C324" s="77" t="s">
        <v>47</v>
      </c>
      <c r="D324" s="77" t="s">
        <v>1392</v>
      </c>
      <c r="E324" s="77" t="s">
        <v>1393</v>
      </c>
      <c r="F324" s="77" t="s">
        <v>46</v>
      </c>
      <c r="G324" s="76" t="s">
        <v>10</v>
      </c>
      <c r="H324" s="76">
        <v>3.58</v>
      </c>
      <c r="I324" s="80" t="s">
        <v>119</v>
      </c>
      <c r="J324" s="77"/>
    </row>
    <row r="325" spans="1:10" hidden="1" x14ac:dyDescent="0.25">
      <c r="A325" s="76" t="str">
        <v>324-A</v>
      </c>
      <c r="B325" s="76">
        <v>322</v>
      </c>
      <c r="C325" s="77" t="s">
        <v>47</v>
      </c>
      <c r="D325" s="77" t="s">
        <v>1396</v>
      </c>
      <c r="E325" s="77" t="s">
        <v>1397</v>
      </c>
      <c r="F325" s="77" t="s">
        <v>46</v>
      </c>
      <c r="G325" s="76" t="s">
        <v>10</v>
      </c>
      <c r="H325" s="76">
        <v>3.25</v>
      </c>
      <c r="I325" s="80" t="s">
        <v>88</v>
      </c>
      <c r="J325" s="77"/>
    </row>
    <row r="326" spans="1:10" hidden="1" x14ac:dyDescent="0.25">
      <c r="A326" s="76" t="str">
        <v>325-A</v>
      </c>
      <c r="B326" s="76">
        <v>323</v>
      </c>
      <c r="C326" s="77" t="s">
        <v>47</v>
      </c>
      <c r="D326" s="77" t="s">
        <v>1400</v>
      </c>
      <c r="E326" s="77" t="s">
        <v>1401</v>
      </c>
      <c r="F326" s="77" t="s">
        <v>46</v>
      </c>
      <c r="G326" s="76" t="s">
        <v>10</v>
      </c>
      <c r="H326" s="76">
        <v>3.54</v>
      </c>
      <c r="I326" s="80" t="s">
        <v>88</v>
      </c>
      <c r="J326" s="77"/>
    </row>
    <row r="327" spans="1:10" hidden="1" x14ac:dyDescent="0.25">
      <c r="A327" s="76" t="str">
        <v>326-A</v>
      </c>
      <c r="B327" s="76">
        <v>324</v>
      </c>
      <c r="C327" s="77" t="s">
        <v>47</v>
      </c>
      <c r="D327" s="77" t="s">
        <v>1404</v>
      </c>
      <c r="E327" s="77" t="s">
        <v>1405</v>
      </c>
      <c r="F327" s="77" t="s">
        <v>46</v>
      </c>
      <c r="G327" s="76" t="s">
        <v>10</v>
      </c>
      <c r="H327" s="76">
        <v>3.44</v>
      </c>
      <c r="I327" s="80" t="s">
        <v>88</v>
      </c>
      <c r="J327" s="77"/>
    </row>
    <row r="328" spans="1:10" hidden="1" x14ac:dyDescent="0.25">
      <c r="A328" s="76" t="str">
        <v>327-A</v>
      </c>
      <c r="B328" s="76">
        <v>325</v>
      </c>
      <c r="C328" s="77" t="s">
        <v>47</v>
      </c>
      <c r="D328" s="77" t="s">
        <v>1408</v>
      </c>
      <c r="E328" s="77" t="s">
        <v>1409</v>
      </c>
      <c r="F328" s="77" t="s">
        <v>46</v>
      </c>
      <c r="G328" s="76" t="s">
        <v>10</v>
      </c>
      <c r="H328" s="76">
        <v>3.33</v>
      </c>
      <c r="I328" s="80" t="s">
        <v>88</v>
      </c>
      <c r="J328" s="77"/>
    </row>
    <row r="329" spans="1:10" hidden="1" x14ac:dyDescent="0.25">
      <c r="A329" s="76" t="str">
        <v>328-A</v>
      </c>
      <c r="B329" s="76">
        <v>326</v>
      </c>
      <c r="C329" s="77" t="s">
        <v>47</v>
      </c>
      <c r="D329" s="77" t="s">
        <v>1412</v>
      </c>
      <c r="E329" s="77" t="s">
        <v>1413</v>
      </c>
      <c r="F329" s="77" t="s">
        <v>46</v>
      </c>
      <c r="G329" s="76" t="s">
        <v>10</v>
      </c>
      <c r="H329" s="76">
        <v>3.46</v>
      </c>
      <c r="I329" s="80" t="s">
        <v>88</v>
      </c>
      <c r="J329" s="77"/>
    </row>
    <row r="330" spans="1:10" hidden="1" x14ac:dyDescent="0.25">
      <c r="A330" s="76" t="str">
        <v>329-A</v>
      </c>
      <c r="B330" s="76">
        <v>327</v>
      </c>
      <c r="C330" s="77" t="s">
        <v>47</v>
      </c>
      <c r="D330" s="77" t="s">
        <v>1416</v>
      </c>
      <c r="E330" s="77" t="s">
        <v>1417</v>
      </c>
      <c r="F330" s="77" t="s">
        <v>46</v>
      </c>
      <c r="G330" s="76" t="s">
        <v>2596</v>
      </c>
      <c r="H330" s="76">
        <v>3.6</v>
      </c>
      <c r="I330" s="80" t="s">
        <v>181</v>
      </c>
      <c r="J330" s="77"/>
    </row>
    <row r="331" spans="1:10" hidden="1" x14ac:dyDescent="0.25">
      <c r="A331" s="76" t="str">
        <v>330-A</v>
      </c>
      <c r="B331" s="76">
        <v>328</v>
      </c>
      <c r="C331" s="77" t="s">
        <v>47</v>
      </c>
      <c r="D331" s="77" t="s">
        <v>1420</v>
      </c>
      <c r="E331" s="77" t="s">
        <v>1421</v>
      </c>
      <c r="F331" s="77" t="s">
        <v>46</v>
      </c>
      <c r="G331" s="76" t="s">
        <v>10</v>
      </c>
      <c r="H331" s="76">
        <v>3.44</v>
      </c>
      <c r="I331" s="80" t="s">
        <v>119</v>
      </c>
      <c r="J331" s="77"/>
    </row>
    <row r="332" spans="1:10" hidden="1" x14ac:dyDescent="0.25">
      <c r="A332" s="76" t="str">
        <v>331-A</v>
      </c>
      <c r="B332" s="76">
        <v>329</v>
      </c>
      <c r="C332" s="77" t="s">
        <v>47</v>
      </c>
      <c r="D332" s="77" t="s">
        <v>1424</v>
      </c>
      <c r="E332" s="77" t="s">
        <v>1425</v>
      </c>
      <c r="F332" s="77" t="s">
        <v>46</v>
      </c>
      <c r="G332" s="76" t="s">
        <v>10</v>
      </c>
      <c r="H332" s="76">
        <v>3.54</v>
      </c>
      <c r="I332" s="80" t="s">
        <v>119</v>
      </c>
      <c r="J332" s="77"/>
    </row>
    <row r="333" spans="1:10" hidden="1" x14ac:dyDescent="0.25">
      <c r="A333" s="76" t="str">
        <v>332-A</v>
      </c>
      <c r="B333" s="76">
        <v>330</v>
      </c>
      <c r="C333" s="77" t="s">
        <v>47</v>
      </c>
      <c r="D333" s="77" t="s">
        <v>1428</v>
      </c>
      <c r="E333" s="77" t="s">
        <v>1429</v>
      </c>
      <c r="F333" s="77" t="s">
        <v>46</v>
      </c>
      <c r="G333" s="76" t="s">
        <v>2597</v>
      </c>
      <c r="H333" s="76">
        <v>3.54</v>
      </c>
      <c r="I333" s="80" t="s">
        <v>119</v>
      </c>
      <c r="J333" s="77"/>
    </row>
    <row r="334" spans="1:10" hidden="1" x14ac:dyDescent="0.25">
      <c r="A334" s="76" t="str">
        <v>333-A</v>
      </c>
      <c r="B334" s="76">
        <v>331</v>
      </c>
      <c r="C334" s="77" t="s">
        <v>47</v>
      </c>
      <c r="D334" s="77" t="s">
        <v>1432</v>
      </c>
      <c r="E334" s="77" t="s">
        <v>1433</v>
      </c>
      <c r="F334" s="77" t="s">
        <v>46</v>
      </c>
      <c r="G334" s="76" t="s">
        <v>2592</v>
      </c>
      <c r="H334" s="76">
        <v>3.29</v>
      </c>
      <c r="I334" s="80" t="s">
        <v>88</v>
      </c>
      <c r="J334" s="77"/>
    </row>
    <row r="335" spans="1:10" hidden="1" x14ac:dyDescent="0.25">
      <c r="A335" s="76" t="str">
        <v>334-A</v>
      </c>
      <c r="B335" s="76">
        <v>332</v>
      </c>
      <c r="C335" s="77" t="s">
        <v>47</v>
      </c>
      <c r="D335" s="77" t="s">
        <v>1436</v>
      </c>
      <c r="E335" s="77" t="s">
        <v>1437</v>
      </c>
      <c r="F335" s="77" t="s">
        <v>46</v>
      </c>
      <c r="G335" s="76" t="s">
        <v>10</v>
      </c>
      <c r="H335" s="76">
        <v>3.44</v>
      </c>
      <c r="I335" s="80" t="s">
        <v>88</v>
      </c>
      <c r="J335" s="77"/>
    </row>
    <row r="336" spans="1:10" hidden="1" x14ac:dyDescent="0.25">
      <c r="A336" s="76" t="str">
        <v>335-A</v>
      </c>
      <c r="B336" s="76">
        <v>333</v>
      </c>
      <c r="C336" s="77" t="s">
        <v>47</v>
      </c>
      <c r="D336" s="77" t="s">
        <v>1440</v>
      </c>
      <c r="E336" s="77" t="s">
        <v>1441</v>
      </c>
      <c r="F336" s="77" t="s">
        <v>46</v>
      </c>
      <c r="G336" s="76" t="s">
        <v>10</v>
      </c>
      <c r="H336" s="76">
        <v>3.34</v>
      </c>
      <c r="I336" s="80" t="s">
        <v>88</v>
      </c>
      <c r="J336" s="77"/>
    </row>
    <row r="337" spans="1:10" hidden="1" x14ac:dyDescent="0.25">
      <c r="A337" s="76" t="str">
        <v>336-A</v>
      </c>
      <c r="B337" s="76">
        <v>334</v>
      </c>
      <c r="C337" s="77" t="s">
        <v>47</v>
      </c>
      <c r="D337" s="77" t="s">
        <v>1444</v>
      </c>
      <c r="E337" s="77" t="s">
        <v>1445</v>
      </c>
      <c r="F337" s="77" t="s">
        <v>46</v>
      </c>
      <c r="G337" s="76" t="s">
        <v>10</v>
      </c>
      <c r="H337" s="76">
        <v>3.46</v>
      </c>
      <c r="I337" s="80" t="s">
        <v>119</v>
      </c>
      <c r="J337" s="77"/>
    </row>
    <row r="338" spans="1:10" hidden="1" x14ac:dyDescent="0.25">
      <c r="A338" s="76" t="str">
        <v>337-A</v>
      </c>
      <c r="B338" s="76">
        <v>335</v>
      </c>
      <c r="C338" s="77" t="s">
        <v>47</v>
      </c>
      <c r="D338" s="77" t="s">
        <v>1448</v>
      </c>
      <c r="E338" s="77" t="s">
        <v>1449</v>
      </c>
      <c r="F338" s="77" t="s">
        <v>46</v>
      </c>
      <c r="G338" s="76" t="s">
        <v>10</v>
      </c>
      <c r="H338" s="76">
        <v>3.65</v>
      </c>
      <c r="I338" s="80" t="s">
        <v>181</v>
      </c>
      <c r="J338" s="77"/>
    </row>
    <row r="339" spans="1:10" hidden="1" x14ac:dyDescent="0.25">
      <c r="A339" s="76" t="str">
        <v>338-A</v>
      </c>
      <c r="B339" s="76">
        <v>336</v>
      </c>
      <c r="C339" s="77" t="s">
        <v>47</v>
      </c>
      <c r="D339" s="77" t="s">
        <v>1452</v>
      </c>
      <c r="E339" s="77" t="s">
        <v>1453</v>
      </c>
      <c r="F339" s="77" t="s">
        <v>46</v>
      </c>
      <c r="G339" s="76" t="s">
        <v>10</v>
      </c>
      <c r="H339" s="76">
        <v>3.54</v>
      </c>
      <c r="I339" s="80" t="s">
        <v>119</v>
      </c>
      <c r="J339" s="77"/>
    </row>
    <row r="340" spans="1:10" hidden="1" x14ac:dyDescent="0.25">
      <c r="A340" s="76" t="str">
        <v>339-A</v>
      </c>
      <c r="B340" s="76">
        <v>337</v>
      </c>
      <c r="C340" s="77" t="s">
        <v>47</v>
      </c>
      <c r="D340" s="77" t="s">
        <v>1455</v>
      </c>
      <c r="E340" s="77" t="s">
        <v>1456</v>
      </c>
      <c r="F340" s="77" t="s">
        <v>46</v>
      </c>
      <c r="G340" s="76" t="s">
        <v>2592</v>
      </c>
      <c r="H340" s="76">
        <v>3.44</v>
      </c>
      <c r="I340" s="80" t="s">
        <v>88</v>
      </c>
      <c r="J340" s="77"/>
    </row>
    <row r="341" spans="1:10" hidden="1" x14ac:dyDescent="0.25">
      <c r="A341" s="76" t="str">
        <v>340-A</v>
      </c>
      <c r="B341" s="76">
        <v>338</v>
      </c>
      <c r="C341" s="77" t="s">
        <v>47</v>
      </c>
      <c r="D341" s="77" t="s">
        <v>1458</v>
      </c>
      <c r="E341" s="77" t="s">
        <v>1459</v>
      </c>
      <c r="F341" s="77" t="s">
        <v>46</v>
      </c>
      <c r="G341" s="76" t="s">
        <v>10</v>
      </c>
      <c r="H341" s="76">
        <v>3.28</v>
      </c>
      <c r="I341" s="80" t="s">
        <v>88</v>
      </c>
      <c r="J341" s="77"/>
    </row>
    <row r="342" spans="1:10" hidden="1" x14ac:dyDescent="0.25">
      <c r="A342" s="76" t="str">
        <v>341-A</v>
      </c>
      <c r="B342" s="76">
        <v>339</v>
      </c>
      <c r="C342" s="77" t="s">
        <v>47</v>
      </c>
      <c r="D342" s="77" t="s">
        <v>1461</v>
      </c>
      <c r="E342" s="77" t="s">
        <v>1462</v>
      </c>
      <c r="F342" s="77" t="s">
        <v>46</v>
      </c>
      <c r="G342" s="76" t="s">
        <v>10</v>
      </c>
      <c r="H342" s="76">
        <v>3.54</v>
      </c>
      <c r="I342" s="80" t="s">
        <v>119</v>
      </c>
      <c r="J342" s="77"/>
    </row>
    <row r="343" spans="1:10" hidden="1" x14ac:dyDescent="0.25">
      <c r="A343" s="76" t="str">
        <v>342-A</v>
      </c>
      <c r="B343" s="76">
        <v>340</v>
      </c>
      <c r="C343" s="77" t="s">
        <v>47</v>
      </c>
      <c r="D343" s="77" t="s">
        <v>1464</v>
      </c>
      <c r="E343" s="77" t="s">
        <v>1465</v>
      </c>
      <c r="F343" s="77" t="s">
        <v>46</v>
      </c>
      <c r="G343" s="76" t="s">
        <v>10</v>
      </c>
      <c r="H343" s="76">
        <v>3.75</v>
      </c>
      <c r="I343" s="80" t="s">
        <v>181</v>
      </c>
      <c r="J343" s="77"/>
    </row>
    <row r="344" spans="1:10" hidden="1" x14ac:dyDescent="0.25">
      <c r="A344" s="76" t="str">
        <v>343-A</v>
      </c>
      <c r="B344" s="76">
        <v>341</v>
      </c>
      <c r="C344" s="77" t="s">
        <v>47</v>
      </c>
      <c r="D344" s="77" t="s">
        <v>1467</v>
      </c>
      <c r="E344" s="77" t="s">
        <v>1468</v>
      </c>
      <c r="F344" s="77" t="s">
        <v>46</v>
      </c>
      <c r="G344" s="76" t="s">
        <v>2592</v>
      </c>
      <c r="H344" s="76">
        <v>3.54</v>
      </c>
      <c r="I344" s="80" t="s">
        <v>119</v>
      </c>
      <c r="J344" s="77"/>
    </row>
    <row r="345" spans="1:10" hidden="1" x14ac:dyDescent="0.25">
      <c r="A345" s="76" t="str">
        <v>344-A</v>
      </c>
      <c r="B345" s="76">
        <v>342</v>
      </c>
      <c r="C345" s="77" t="s">
        <v>47</v>
      </c>
      <c r="D345" s="77" t="s">
        <v>1470</v>
      </c>
      <c r="E345" s="77" t="s">
        <v>1471</v>
      </c>
      <c r="F345" s="77" t="s">
        <v>46</v>
      </c>
      <c r="G345" s="76" t="s">
        <v>10</v>
      </c>
      <c r="H345" s="76">
        <v>3.7</v>
      </c>
      <c r="I345" s="80" t="s">
        <v>181</v>
      </c>
      <c r="J345" s="77"/>
    </row>
    <row r="346" spans="1:10" hidden="1" x14ac:dyDescent="0.25">
      <c r="A346" s="76" t="str">
        <v>345-A</v>
      </c>
      <c r="B346" s="76">
        <v>343</v>
      </c>
      <c r="C346" s="77" t="s">
        <v>47</v>
      </c>
      <c r="D346" s="77" t="s">
        <v>1473</v>
      </c>
      <c r="E346" s="77" t="s">
        <v>1474</v>
      </c>
      <c r="F346" s="77" t="s">
        <v>46</v>
      </c>
      <c r="G346" s="76" t="s">
        <v>2597</v>
      </c>
      <c r="H346" s="76">
        <v>3.25</v>
      </c>
      <c r="I346" s="80" t="s">
        <v>88</v>
      </c>
      <c r="J346" s="77"/>
    </row>
    <row r="347" spans="1:10" hidden="1" x14ac:dyDescent="0.25">
      <c r="A347" s="76" t="str">
        <v>346-A</v>
      </c>
      <c r="B347" s="76">
        <v>344</v>
      </c>
      <c r="C347" s="77" t="s">
        <v>47</v>
      </c>
      <c r="D347" s="77" t="s">
        <v>1476</v>
      </c>
      <c r="E347" s="77" t="s">
        <v>1477</v>
      </c>
      <c r="F347" s="77" t="s">
        <v>46</v>
      </c>
      <c r="G347" s="76" t="s">
        <v>2592</v>
      </c>
      <c r="H347" s="76">
        <v>3.52</v>
      </c>
      <c r="I347" s="80" t="s">
        <v>88</v>
      </c>
      <c r="J347" s="77"/>
    </row>
    <row r="348" spans="1:10" hidden="1" x14ac:dyDescent="0.25">
      <c r="A348" s="76" t="str">
        <v>347-A</v>
      </c>
      <c r="B348" s="76">
        <v>345</v>
      </c>
      <c r="C348" s="77" t="s">
        <v>47</v>
      </c>
      <c r="D348" s="77" t="s">
        <v>1479</v>
      </c>
      <c r="E348" s="77" t="s">
        <v>1480</v>
      </c>
      <c r="F348" s="77" t="s">
        <v>46</v>
      </c>
      <c r="G348" s="76" t="s">
        <v>2597</v>
      </c>
      <c r="H348" s="76">
        <v>3.46</v>
      </c>
      <c r="I348" s="80" t="s">
        <v>119</v>
      </c>
      <c r="J348" s="77"/>
    </row>
    <row r="349" spans="1:10" hidden="1" x14ac:dyDescent="0.25">
      <c r="A349" s="76" t="str">
        <v>348-A</v>
      </c>
      <c r="B349" s="76">
        <v>346</v>
      </c>
      <c r="C349" s="77" t="s">
        <v>47</v>
      </c>
      <c r="D349" s="77" t="s">
        <v>1482</v>
      </c>
      <c r="E349" s="77" t="s">
        <v>1483</v>
      </c>
      <c r="F349" s="77" t="s">
        <v>46</v>
      </c>
      <c r="G349" s="76" t="s">
        <v>2593</v>
      </c>
      <c r="H349" s="76">
        <v>3.45</v>
      </c>
      <c r="I349" s="80" t="s">
        <v>88</v>
      </c>
      <c r="J349" s="77"/>
    </row>
    <row r="350" spans="1:10" hidden="1" x14ac:dyDescent="0.25">
      <c r="A350" s="76" t="str">
        <v>349-A</v>
      </c>
      <c r="B350" s="76">
        <v>347</v>
      </c>
      <c r="C350" s="77" t="s">
        <v>47</v>
      </c>
      <c r="D350" s="77" t="s">
        <v>1485</v>
      </c>
      <c r="E350" s="77" t="s">
        <v>1486</v>
      </c>
      <c r="F350" s="77" t="s">
        <v>46</v>
      </c>
      <c r="G350" s="76" t="s">
        <v>2593</v>
      </c>
      <c r="H350" s="76">
        <v>3.27</v>
      </c>
      <c r="I350" s="80" t="s">
        <v>88</v>
      </c>
      <c r="J350" s="77"/>
    </row>
    <row r="351" spans="1:10" hidden="1" x14ac:dyDescent="0.25">
      <c r="A351" s="76" t="str">
        <v>350-A</v>
      </c>
      <c r="B351" s="76">
        <v>348</v>
      </c>
      <c r="C351" s="77" t="s">
        <v>47</v>
      </c>
      <c r="D351" s="77" t="s">
        <v>1488</v>
      </c>
      <c r="E351" s="77" t="s">
        <v>1489</v>
      </c>
      <c r="F351" s="77" t="s">
        <v>46</v>
      </c>
      <c r="G351" s="76" t="s">
        <v>2593</v>
      </c>
      <c r="H351" s="76">
        <v>3.54</v>
      </c>
      <c r="I351" s="80" t="s">
        <v>119</v>
      </c>
      <c r="J351" s="77"/>
    </row>
    <row r="352" spans="1:10" hidden="1" x14ac:dyDescent="0.25">
      <c r="A352" s="76" t="str">
        <v>351-A</v>
      </c>
      <c r="B352" s="76">
        <v>349</v>
      </c>
      <c r="C352" s="77" t="s">
        <v>47</v>
      </c>
      <c r="D352" s="77" t="s">
        <v>1491</v>
      </c>
      <c r="E352" s="77" t="s">
        <v>1492</v>
      </c>
      <c r="F352" s="77" t="s">
        <v>46</v>
      </c>
      <c r="G352" s="76" t="s">
        <v>10</v>
      </c>
      <c r="H352" s="76">
        <v>3.51</v>
      </c>
      <c r="I352" s="80" t="s">
        <v>119</v>
      </c>
      <c r="J352" s="77"/>
    </row>
    <row r="353" spans="1:10" hidden="1" x14ac:dyDescent="0.25">
      <c r="A353" s="76" t="str">
        <v>352-A</v>
      </c>
      <c r="B353" s="76">
        <v>350</v>
      </c>
      <c r="C353" s="77" t="s">
        <v>47</v>
      </c>
      <c r="D353" s="77" t="s">
        <v>1494</v>
      </c>
      <c r="E353" s="77" t="s">
        <v>1495</v>
      </c>
      <c r="F353" s="77" t="s">
        <v>46</v>
      </c>
      <c r="G353" s="76" t="s">
        <v>2593</v>
      </c>
      <c r="H353" s="76">
        <v>3.48</v>
      </c>
      <c r="I353" s="80" t="s">
        <v>88</v>
      </c>
      <c r="J353" s="77"/>
    </row>
    <row r="354" spans="1:10" hidden="1" x14ac:dyDescent="0.25">
      <c r="A354" s="76" t="str">
        <v>353-A</v>
      </c>
      <c r="B354" s="76">
        <v>351</v>
      </c>
      <c r="C354" s="77" t="s">
        <v>47</v>
      </c>
      <c r="D354" s="77" t="s">
        <v>1497</v>
      </c>
      <c r="E354" s="77" t="s">
        <v>1498</v>
      </c>
      <c r="F354" s="77" t="s">
        <v>46</v>
      </c>
      <c r="G354" s="76" t="s">
        <v>10</v>
      </c>
      <c r="H354" s="76">
        <v>3.38</v>
      </c>
      <c r="I354" s="80" t="s">
        <v>88</v>
      </c>
      <c r="J354" s="77"/>
    </row>
    <row r="355" spans="1:10" hidden="1" x14ac:dyDescent="0.25">
      <c r="A355" s="76" t="str">
        <v>354-A</v>
      </c>
      <c r="B355" s="76">
        <v>352</v>
      </c>
      <c r="C355" s="77" t="s">
        <v>47</v>
      </c>
      <c r="D355" s="77" t="s">
        <v>1500</v>
      </c>
      <c r="E355" s="77" t="s">
        <v>1501</v>
      </c>
      <c r="F355" s="77" t="s">
        <v>46</v>
      </c>
      <c r="G355" s="76" t="s">
        <v>2596</v>
      </c>
      <c r="H355" s="76">
        <v>3.5</v>
      </c>
      <c r="I355" s="80" t="s">
        <v>88</v>
      </c>
      <c r="J355" s="77"/>
    </row>
    <row r="356" spans="1:10" hidden="1" x14ac:dyDescent="0.25">
      <c r="A356" s="76" t="str">
        <v>355-A</v>
      </c>
      <c r="B356" s="76">
        <v>353</v>
      </c>
      <c r="C356" s="77" t="s">
        <v>47</v>
      </c>
      <c r="D356" s="77" t="s">
        <v>1503</v>
      </c>
      <c r="E356" s="77" t="s">
        <v>1504</v>
      </c>
      <c r="F356" s="77" t="s">
        <v>46</v>
      </c>
      <c r="G356" s="76" t="s">
        <v>2596</v>
      </c>
      <c r="H356" s="76">
        <v>3.66</v>
      </c>
      <c r="I356" s="80" t="s">
        <v>181</v>
      </c>
      <c r="J356" s="77"/>
    </row>
    <row r="357" spans="1:10" hidden="1" x14ac:dyDescent="0.25">
      <c r="A357" s="76" t="str">
        <v>356-A</v>
      </c>
      <c r="B357" s="76">
        <v>354</v>
      </c>
      <c r="C357" s="77" t="s">
        <v>47</v>
      </c>
      <c r="D357" s="77" t="s">
        <v>1506</v>
      </c>
      <c r="E357" s="77" t="s">
        <v>1507</v>
      </c>
      <c r="F357" s="77" t="s">
        <v>46</v>
      </c>
      <c r="G357" s="76" t="s">
        <v>2597</v>
      </c>
      <c r="H357" s="76">
        <v>3.59</v>
      </c>
      <c r="I357" s="80" t="s">
        <v>119</v>
      </c>
      <c r="J357" s="77"/>
    </row>
    <row r="358" spans="1:10" hidden="1" x14ac:dyDescent="0.25">
      <c r="A358" s="76" t="str">
        <v>357-A</v>
      </c>
      <c r="B358" s="76">
        <v>355</v>
      </c>
      <c r="C358" s="77" t="s">
        <v>47</v>
      </c>
      <c r="D358" s="77" t="s">
        <v>1509</v>
      </c>
      <c r="E358" s="77" t="s">
        <v>1510</v>
      </c>
      <c r="F358" s="77" t="s">
        <v>46</v>
      </c>
      <c r="G358" s="76" t="s">
        <v>2592</v>
      </c>
      <c r="H358" s="76">
        <v>3.49</v>
      </c>
      <c r="I358" s="80" t="s">
        <v>119</v>
      </c>
      <c r="J358" s="77"/>
    </row>
    <row r="359" spans="1:10" hidden="1" x14ac:dyDescent="0.25">
      <c r="A359" s="76" t="str">
        <v>358-A</v>
      </c>
      <c r="B359" s="76">
        <v>356</v>
      </c>
      <c r="C359" s="77" t="s">
        <v>47</v>
      </c>
      <c r="D359" s="77" t="s">
        <v>1512</v>
      </c>
      <c r="E359" s="77" t="s">
        <v>1513</v>
      </c>
      <c r="F359" s="77" t="s">
        <v>46</v>
      </c>
      <c r="G359" s="76" t="s">
        <v>2596</v>
      </c>
      <c r="H359" s="76">
        <v>3.63</v>
      </c>
      <c r="I359" s="80" t="s">
        <v>181</v>
      </c>
      <c r="J359" s="77"/>
    </row>
    <row r="360" spans="1:10" hidden="1" x14ac:dyDescent="0.25">
      <c r="A360" s="76" t="str">
        <v>359-A</v>
      </c>
      <c r="B360" s="76">
        <v>357</v>
      </c>
      <c r="C360" s="77" t="s">
        <v>47</v>
      </c>
      <c r="D360" s="77" t="s">
        <v>1515</v>
      </c>
      <c r="E360" s="77" t="s">
        <v>1516</v>
      </c>
      <c r="F360" s="77" t="s">
        <v>46</v>
      </c>
      <c r="G360" s="76" t="s">
        <v>10</v>
      </c>
      <c r="H360" s="76">
        <v>3.71</v>
      </c>
      <c r="I360" s="80" t="s">
        <v>181</v>
      </c>
      <c r="J360" s="77"/>
    </row>
    <row r="361" spans="1:10" hidden="1" x14ac:dyDescent="0.25">
      <c r="A361" s="76" t="str">
        <v>360-A</v>
      </c>
      <c r="B361" s="76">
        <v>358</v>
      </c>
      <c r="C361" s="77" t="s">
        <v>47</v>
      </c>
      <c r="D361" s="77" t="s">
        <v>1518</v>
      </c>
      <c r="E361" s="77" t="s">
        <v>1519</v>
      </c>
      <c r="F361" s="77" t="s">
        <v>46</v>
      </c>
      <c r="G361" s="76" t="s">
        <v>10</v>
      </c>
      <c r="H361" s="76">
        <v>3.66</v>
      </c>
      <c r="I361" s="80" t="s">
        <v>88</v>
      </c>
      <c r="J361" s="77"/>
    </row>
    <row r="362" spans="1:10" hidden="1" x14ac:dyDescent="0.25">
      <c r="A362" s="76" t="str">
        <v>361-A</v>
      </c>
      <c r="B362" s="76">
        <v>359</v>
      </c>
      <c r="C362" s="77" t="s">
        <v>47</v>
      </c>
      <c r="D362" s="77" t="s">
        <v>1521</v>
      </c>
      <c r="E362" s="77" t="s">
        <v>1522</v>
      </c>
      <c r="F362" s="77" t="s">
        <v>46</v>
      </c>
      <c r="G362" s="76" t="s">
        <v>2597</v>
      </c>
      <c r="H362" s="76">
        <v>3.65</v>
      </c>
      <c r="I362" s="80" t="s">
        <v>181</v>
      </c>
      <c r="J362" s="77"/>
    </row>
    <row r="363" spans="1:10" hidden="1" x14ac:dyDescent="0.25">
      <c r="A363" s="76" t="str">
        <v>362-A</v>
      </c>
      <c r="B363" s="76">
        <v>360</v>
      </c>
      <c r="C363" s="77" t="s">
        <v>47</v>
      </c>
      <c r="D363" s="77" t="s">
        <v>1524</v>
      </c>
      <c r="E363" s="77" t="s">
        <v>1525</v>
      </c>
      <c r="F363" s="77" t="s">
        <v>46</v>
      </c>
      <c r="G363" s="76" t="s">
        <v>10</v>
      </c>
      <c r="H363" s="76">
        <v>3.65</v>
      </c>
      <c r="I363" s="80" t="s">
        <v>181</v>
      </c>
      <c r="J363" s="77"/>
    </row>
    <row r="364" spans="1:10" hidden="1" x14ac:dyDescent="0.25">
      <c r="A364" s="76" t="str">
        <v>363-A</v>
      </c>
      <c r="B364" s="76">
        <v>361</v>
      </c>
      <c r="C364" s="77" t="s">
        <v>47</v>
      </c>
      <c r="D364" s="77" t="s">
        <v>1527</v>
      </c>
      <c r="E364" s="77" t="s">
        <v>1528</v>
      </c>
      <c r="F364" s="77" t="s">
        <v>46</v>
      </c>
      <c r="G364" s="76" t="s">
        <v>2597</v>
      </c>
      <c r="H364" s="76">
        <v>3.73</v>
      </c>
      <c r="I364" s="80" t="s">
        <v>181</v>
      </c>
      <c r="J364" s="77"/>
    </row>
    <row r="365" spans="1:10" hidden="1" x14ac:dyDescent="0.25">
      <c r="A365" s="76" t="str">
        <v>364-A</v>
      </c>
      <c r="B365" s="76">
        <v>362</v>
      </c>
      <c r="C365" s="77" t="s">
        <v>47</v>
      </c>
      <c r="D365" s="77" t="s">
        <v>1530</v>
      </c>
      <c r="E365" s="77" t="s">
        <v>1531</v>
      </c>
      <c r="F365" s="77" t="s">
        <v>46</v>
      </c>
      <c r="G365" s="76" t="s">
        <v>2592</v>
      </c>
      <c r="H365" s="76">
        <v>3.34</v>
      </c>
      <c r="I365" s="80" t="s">
        <v>88</v>
      </c>
      <c r="J365" s="77"/>
    </row>
    <row r="366" spans="1:10" hidden="1" x14ac:dyDescent="0.25">
      <c r="A366" s="76" t="str">
        <v>365-A</v>
      </c>
      <c r="B366" s="76">
        <v>363</v>
      </c>
      <c r="C366" s="77" t="s">
        <v>47</v>
      </c>
      <c r="D366" s="77" t="s">
        <v>1533</v>
      </c>
      <c r="E366" s="77" t="s">
        <v>1534</v>
      </c>
      <c r="F366" s="77" t="s">
        <v>46</v>
      </c>
      <c r="G366" s="76" t="s">
        <v>2592</v>
      </c>
      <c r="H366" s="76">
        <v>3.6</v>
      </c>
      <c r="I366" s="80" t="s">
        <v>88</v>
      </c>
      <c r="J366" s="77"/>
    </row>
    <row r="367" spans="1:10" hidden="1" x14ac:dyDescent="0.25">
      <c r="A367" s="76" t="str">
        <v>366-A</v>
      </c>
      <c r="B367" s="76">
        <v>364</v>
      </c>
      <c r="C367" s="77" t="s">
        <v>47</v>
      </c>
      <c r="D367" s="77" t="s">
        <v>1536</v>
      </c>
      <c r="E367" s="77" t="s">
        <v>1537</v>
      </c>
      <c r="F367" s="77" t="s">
        <v>46</v>
      </c>
      <c r="G367" s="76" t="s">
        <v>2593</v>
      </c>
      <c r="H367" s="76">
        <v>3.69</v>
      </c>
      <c r="I367" s="80" t="s">
        <v>181</v>
      </c>
      <c r="J367" s="77"/>
    </row>
    <row r="368" spans="1:10" hidden="1" x14ac:dyDescent="0.25">
      <c r="A368" s="76" t="str">
        <v>367-A</v>
      </c>
      <c r="B368" s="76">
        <v>365</v>
      </c>
      <c r="C368" s="77" t="s">
        <v>47</v>
      </c>
      <c r="D368" s="77" t="s">
        <v>1539</v>
      </c>
      <c r="E368" s="77" t="s">
        <v>1540</v>
      </c>
      <c r="F368" s="77" t="s">
        <v>46</v>
      </c>
      <c r="G368" s="76" t="s">
        <v>2592</v>
      </c>
      <c r="H368" s="76">
        <v>3.57</v>
      </c>
      <c r="I368" s="80" t="s">
        <v>119</v>
      </c>
      <c r="J368" s="77"/>
    </row>
    <row r="369" spans="1:10" hidden="1" x14ac:dyDescent="0.25">
      <c r="A369" s="76" t="str">
        <v>368-A</v>
      </c>
      <c r="B369" s="76">
        <v>366</v>
      </c>
      <c r="C369" s="77" t="s">
        <v>47</v>
      </c>
      <c r="D369" s="77" t="s">
        <v>1542</v>
      </c>
      <c r="E369" s="77" t="s">
        <v>1543</v>
      </c>
      <c r="F369" s="77" t="s">
        <v>46</v>
      </c>
      <c r="G369" s="76" t="s">
        <v>2597</v>
      </c>
      <c r="H369" s="76">
        <v>3.77</v>
      </c>
      <c r="I369" s="80" t="s">
        <v>181</v>
      </c>
      <c r="J369" s="77"/>
    </row>
    <row r="370" spans="1:10" hidden="1" x14ac:dyDescent="0.25">
      <c r="A370" s="76" t="str">
        <v>369-A</v>
      </c>
      <c r="B370" s="76">
        <v>367</v>
      </c>
      <c r="C370" s="77" t="s">
        <v>47</v>
      </c>
      <c r="D370" s="77" t="s">
        <v>1545</v>
      </c>
      <c r="E370" s="77" t="s">
        <v>1546</v>
      </c>
      <c r="F370" s="77" t="s">
        <v>46</v>
      </c>
      <c r="G370" s="76" t="s">
        <v>2597</v>
      </c>
      <c r="H370" s="76">
        <v>3.72</v>
      </c>
      <c r="I370" s="80" t="s">
        <v>181</v>
      </c>
      <c r="J370" s="77"/>
    </row>
    <row r="371" spans="1:10" hidden="1" x14ac:dyDescent="0.25">
      <c r="A371" s="76" t="str">
        <v>370-A</v>
      </c>
      <c r="B371" s="76">
        <v>368</v>
      </c>
      <c r="C371" s="77" t="s">
        <v>47</v>
      </c>
      <c r="D371" s="77" t="s">
        <v>1548</v>
      </c>
      <c r="E371" s="77" t="s">
        <v>1549</v>
      </c>
      <c r="F371" s="77" t="s">
        <v>46</v>
      </c>
      <c r="G371" s="76" t="s">
        <v>10</v>
      </c>
      <c r="H371" s="76">
        <v>3.44</v>
      </c>
      <c r="I371" s="80" t="s">
        <v>88</v>
      </c>
      <c r="J371" s="77"/>
    </row>
    <row r="372" spans="1:10" hidden="1" x14ac:dyDescent="0.25">
      <c r="A372" s="76" t="str">
        <v>371-A</v>
      </c>
      <c r="B372" s="76">
        <v>369</v>
      </c>
      <c r="C372" s="77" t="s">
        <v>47</v>
      </c>
      <c r="D372" s="77" t="s">
        <v>1551</v>
      </c>
      <c r="E372" s="77" t="s">
        <v>1552</v>
      </c>
      <c r="F372" s="77" t="s">
        <v>46</v>
      </c>
      <c r="G372" s="76" t="s">
        <v>2599</v>
      </c>
      <c r="H372" s="76">
        <v>3.63</v>
      </c>
      <c r="I372" s="80" t="s">
        <v>181</v>
      </c>
      <c r="J372" s="77"/>
    </row>
    <row r="373" spans="1:10" hidden="1" x14ac:dyDescent="0.25">
      <c r="A373" s="76" t="str">
        <v>372-A</v>
      </c>
      <c r="B373" s="76">
        <v>370</v>
      </c>
      <c r="C373" s="77" t="s">
        <v>47</v>
      </c>
      <c r="D373" s="77" t="s">
        <v>1554</v>
      </c>
      <c r="E373" s="77" t="s">
        <v>1555</v>
      </c>
      <c r="F373" s="77" t="s">
        <v>46</v>
      </c>
      <c r="G373" s="76" t="s">
        <v>2597</v>
      </c>
      <c r="H373" s="76">
        <v>3.48</v>
      </c>
      <c r="I373" s="80" t="s">
        <v>119</v>
      </c>
      <c r="J373" s="77"/>
    </row>
    <row r="374" spans="1:10" hidden="1" x14ac:dyDescent="0.25">
      <c r="A374" s="76" t="str">
        <v>373-A</v>
      </c>
      <c r="B374" s="76">
        <v>371</v>
      </c>
      <c r="C374" s="77" t="s">
        <v>47</v>
      </c>
      <c r="D374" s="77" t="s">
        <v>1557</v>
      </c>
      <c r="E374" s="77" t="s">
        <v>1558</v>
      </c>
      <c r="F374" s="77" t="s">
        <v>46</v>
      </c>
      <c r="G374" s="76" t="s">
        <v>2596</v>
      </c>
      <c r="H374" s="76">
        <v>3.53</v>
      </c>
      <c r="I374" s="80" t="s">
        <v>119</v>
      </c>
      <c r="J374" s="77"/>
    </row>
    <row r="375" spans="1:10" hidden="1" x14ac:dyDescent="0.25">
      <c r="A375" s="76" t="str">
        <v>374-A</v>
      </c>
      <c r="B375" s="76">
        <v>372</v>
      </c>
      <c r="C375" s="77" t="s">
        <v>47</v>
      </c>
      <c r="D375" s="77" t="s">
        <v>1560</v>
      </c>
      <c r="E375" s="77" t="s">
        <v>1561</v>
      </c>
      <c r="F375" s="77" t="s">
        <v>46</v>
      </c>
      <c r="G375" s="76" t="s">
        <v>2597</v>
      </c>
      <c r="H375" s="76">
        <v>3.66</v>
      </c>
      <c r="I375" s="80" t="s">
        <v>181</v>
      </c>
      <c r="J375" s="77"/>
    </row>
    <row r="376" spans="1:10" hidden="1" x14ac:dyDescent="0.25">
      <c r="A376" s="76" t="str">
        <v>375-A</v>
      </c>
      <c r="B376" s="76">
        <v>373</v>
      </c>
      <c r="C376" s="77" t="s">
        <v>47</v>
      </c>
      <c r="D376" s="77" t="s">
        <v>1563</v>
      </c>
      <c r="E376" s="77" t="s">
        <v>1564</v>
      </c>
      <c r="F376" s="77" t="s">
        <v>46</v>
      </c>
      <c r="G376" s="76" t="s">
        <v>10</v>
      </c>
      <c r="H376" s="76">
        <v>3.57</v>
      </c>
      <c r="I376" s="80" t="s">
        <v>88</v>
      </c>
      <c r="J376" s="77"/>
    </row>
    <row r="377" spans="1:10" hidden="1" x14ac:dyDescent="0.25">
      <c r="A377" s="76" t="str">
        <v>376-A</v>
      </c>
      <c r="B377" s="76">
        <v>374</v>
      </c>
      <c r="C377" s="77" t="s">
        <v>47</v>
      </c>
      <c r="D377" s="77" t="s">
        <v>1566</v>
      </c>
      <c r="E377" s="77" t="s">
        <v>1567</v>
      </c>
      <c r="F377" s="77" t="s">
        <v>46</v>
      </c>
      <c r="G377" s="76" t="s">
        <v>2593</v>
      </c>
      <c r="H377" s="76">
        <v>3.68</v>
      </c>
      <c r="I377" s="80" t="s">
        <v>181</v>
      </c>
      <c r="J377" s="77"/>
    </row>
    <row r="378" spans="1:10" hidden="1" x14ac:dyDescent="0.25">
      <c r="A378" s="76" t="str">
        <v>377-A</v>
      </c>
      <c r="B378" s="76">
        <v>375</v>
      </c>
      <c r="C378" s="77" t="s">
        <v>47</v>
      </c>
      <c r="D378" s="77" t="s">
        <v>1569</v>
      </c>
      <c r="E378" s="77" t="s">
        <v>1570</v>
      </c>
      <c r="F378" s="77" t="s">
        <v>46</v>
      </c>
      <c r="G378" s="76" t="s">
        <v>10</v>
      </c>
      <c r="H378" s="76">
        <v>3.57</v>
      </c>
      <c r="I378" s="80" t="s">
        <v>119</v>
      </c>
      <c r="J378" s="77"/>
    </row>
    <row r="379" spans="1:10" hidden="1" x14ac:dyDescent="0.25">
      <c r="A379" s="76" t="str">
        <v>378-A</v>
      </c>
      <c r="B379" s="76">
        <v>376</v>
      </c>
      <c r="C379" s="77" t="s">
        <v>47</v>
      </c>
      <c r="D379" s="77" t="s">
        <v>1572</v>
      </c>
      <c r="E379" s="77" t="s">
        <v>1573</v>
      </c>
      <c r="F379" s="77" t="s">
        <v>46</v>
      </c>
      <c r="G379" s="76" t="s">
        <v>2592</v>
      </c>
      <c r="H379" s="76">
        <v>3.69</v>
      </c>
      <c r="I379" s="80" t="s">
        <v>181</v>
      </c>
      <c r="J379" s="77"/>
    </row>
    <row r="380" spans="1:10" hidden="1" x14ac:dyDescent="0.25">
      <c r="A380" s="76" t="str">
        <v>379-A</v>
      </c>
      <c r="B380" s="76">
        <v>377</v>
      </c>
      <c r="C380" s="77" t="s">
        <v>47</v>
      </c>
      <c r="D380" s="77" t="s">
        <v>1575</v>
      </c>
      <c r="E380" s="77" t="s">
        <v>1576</v>
      </c>
      <c r="F380" s="77" t="s">
        <v>46</v>
      </c>
      <c r="G380" s="76" t="s">
        <v>2593</v>
      </c>
      <c r="H380" s="76">
        <v>3.23</v>
      </c>
      <c r="I380" s="80" t="s">
        <v>88</v>
      </c>
      <c r="J380" s="77"/>
    </row>
    <row r="381" spans="1:10" hidden="1" x14ac:dyDescent="0.25">
      <c r="A381" s="76" t="str">
        <v>380-A</v>
      </c>
      <c r="B381" s="76">
        <v>378</v>
      </c>
      <c r="C381" s="77" t="s">
        <v>47</v>
      </c>
      <c r="D381" s="77" t="s">
        <v>1578</v>
      </c>
      <c r="E381" s="77" t="s">
        <v>1579</v>
      </c>
      <c r="F381" s="77" t="s">
        <v>46</v>
      </c>
      <c r="G381" s="76" t="s">
        <v>2592</v>
      </c>
      <c r="H381" s="76">
        <v>3.56</v>
      </c>
      <c r="I381" s="80" t="s">
        <v>119</v>
      </c>
      <c r="J381" s="77"/>
    </row>
    <row r="382" spans="1:10" hidden="1" x14ac:dyDescent="0.25">
      <c r="A382" s="76" t="str">
        <v>381-A</v>
      </c>
      <c r="B382" s="76">
        <v>379</v>
      </c>
      <c r="C382" s="77" t="s">
        <v>47</v>
      </c>
      <c r="D382" s="77" t="s">
        <v>1581</v>
      </c>
      <c r="E382" s="77" t="s">
        <v>1582</v>
      </c>
      <c r="F382" s="77" t="s">
        <v>46</v>
      </c>
      <c r="G382" s="76" t="s">
        <v>10</v>
      </c>
      <c r="H382" s="76">
        <v>3.57</v>
      </c>
      <c r="I382" s="80" t="s">
        <v>119</v>
      </c>
      <c r="J382" s="77"/>
    </row>
    <row r="383" spans="1:10" hidden="1" x14ac:dyDescent="0.25">
      <c r="A383" s="76" t="str">
        <v>382-A</v>
      </c>
      <c r="B383" s="76">
        <v>380</v>
      </c>
      <c r="C383" s="77" t="s">
        <v>47</v>
      </c>
      <c r="D383" s="77" t="s">
        <v>1584</v>
      </c>
      <c r="E383" s="77" t="s">
        <v>1585</v>
      </c>
      <c r="F383" s="77" t="s">
        <v>46</v>
      </c>
      <c r="G383" s="76" t="s">
        <v>10</v>
      </c>
      <c r="H383" s="76">
        <v>3.63</v>
      </c>
      <c r="I383" s="80" t="s">
        <v>181</v>
      </c>
      <c r="J383" s="77"/>
    </row>
    <row r="384" spans="1:10" hidden="1" x14ac:dyDescent="0.25">
      <c r="A384" s="76" t="str">
        <v>383-A</v>
      </c>
      <c r="B384" s="76">
        <v>381</v>
      </c>
      <c r="C384" s="77" t="s">
        <v>47</v>
      </c>
      <c r="D384" s="77" t="s">
        <v>1587</v>
      </c>
      <c r="E384" s="77" t="s">
        <v>1588</v>
      </c>
      <c r="F384" s="77" t="s">
        <v>46</v>
      </c>
      <c r="G384" s="76" t="s">
        <v>10</v>
      </c>
      <c r="H384" s="76">
        <v>3.58</v>
      </c>
      <c r="I384" s="80" t="s">
        <v>119</v>
      </c>
      <c r="J384" s="77"/>
    </row>
    <row r="385" spans="1:10" hidden="1" x14ac:dyDescent="0.25">
      <c r="A385" s="76" t="str">
        <v>384-A</v>
      </c>
      <c r="B385" s="76">
        <v>382</v>
      </c>
      <c r="C385" s="77" t="s">
        <v>47</v>
      </c>
      <c r="D385" s="77" t="s">
        <v>1590</v>
      </c>
      <c r="E385" s="77" t="s">
        <v>1591</v>
      </c>
      <c r="F385" s="77" t="s">
        <v>46</v>
      </c>
      <c r="G385" s="76" t="s">
        <v>10</v>
      </c>
      <c r="H385" s="76">
        <v>3.49</v>
      </c>
      <c r="I385" s="80" t="s">
        <v>88</v>
      </c>
      <c r="J385" s="77"/>
    </row>
    <row r="386" spans="1:10" hidden="1" x14ac:dyDescent="0.25">
      <c r="A386" s="76" t="str">
        <v>385-A</v>
      </c>
      <c r="B386" s="76">
        <v>383</v>
      </c>
      <c r="C386" s="77" t="s">
        <v>47</v>
      </c>
      <c r="D386" s="77" t="s">
        <v>1593</v>
      </c>
      <c r="E386" s="77" t="s">
        <v>1594</v>
      </c>
      <c r="F386" s="77" t="s">
        <v>46</v>
      </c>
      <c r="G386" s="76" t="s">
        <v>2596</v>
      </c>
      <c r="H386" s="76">
        <v>3.25</v>
      </c>
      <c r="I386" s="80" t="s">
        <v>88</v>
      </c>
      <c r="J386" s="77"/>
    </row>
    <row r="387" spans="1:10" hidden="1" x14ac:dyDescent="0.25">
      <c r="A387" s="76" t="str">
        <v>386-A</v>
      </c>
      <c r="B387" s="76">
        <v>384</v>
      </c>
      <c r="C387" s="77" t="s">
        <v>47</v>
      </c>
      <c r="D387" s="77" t="s">
        <v>1596</v>
      </c>
      <c r="E387" s="77" t="s">
        <v>1597</v>
      </c>
      <c r="F387" s="77" t="s">
        <v>46</v>
      </c>
      <c r="G387" s="76" t="s">
        <v>2592</v>
      </c>
      <c r="H387" s="76">
        <v>3.61</v>
      </c>
      <c r="I387" s="80" t="s">
        <v>181</v>
      </c>
      <c r="J387" s="77"/>
    </row>
    <row r="388" spans="1:10" hidden="1" x14ac:dyDescent="0.25">
      <c r="A388" s="76" t="str">
        <v>387-A</v>
      </c>
      <c r="B388" s="76">
        <v>385</v>
      </c>
      <c r="C388" s="77" t="s">
        <v>47</v>
      </c>
      <c r="D388" s="77" t="s">
        <v>1600</v>
      </c>
      <c r="E388" s="77" t="s">
        <v>1601</v>
      </c>
      <c r="F388" s="77" t="s">
        <v>46</v>
      </c>
      <c r="G388" s="76" t="s">
        <v>2597</v>
      </c>
      <c r="H388" s="76">
        <v>3.4</v>
      </c>
      <c r="I388" s="80" t="s">
        <v>88</v>
      </c>
      <c r="J388" s="77"/>
    </row>
    <row r="389" spans="1:10" hidden="1" x14ac:dyDescent="0.25">
      <c r="A389" s="76" t="str">
        <v>388-A</v>
      </c>
      <c r="B389" s="76">
        <v>386</v>
      </c>
      <c r="C389" s="77" t="s">
        <v>47</v>
      </c>
      <c r="D389" s="77" t="s">
        <v>1603</v>
      </c>
      <c r="E389" s="77" t="s">
        <v>1604</v>
      </c>
      <c r="F389" s="77" t="s">
        <v>46</v>
      </c>
      <c r="G389" s="76" t="s">
        <v>2597</v>
      </c>
      <c r="H389" s="76">
        <v>3.3</v>
      </c>
      <c r="I389" s="80" t="s">
        <v>88</v>
      </c>
      <c r="J389" s="77"/>
    </row>
    <row r="390" spans="1:10" hidden="1" x14ac:dyDescent="0.25">
      <c r="A390" s="76" t="str">
        <v>389-A</v>
      </c>
      <c r="B390" s="76">
        <v>387</v>
      </c>
      <c r="C390" s="77" t="s">
        <v>47</v>
      </c>
      <c r="D390" s="77" t="s">
        <v>1606</v>
      </c>
      <c r="E390" s="77" t="s">
        <v>1607</v>
      </c>
      <c r="F390" s="77" t="s">
        <v>46</v>
      </c>
      <c r="G390" s="76" t="s">
        <v>10</v>
      </c>
      <c r="H390" s="76">
        <v>3.65</v>
      </c>
      <c r="I390" s="80" t="s">
        <v>181</v>
      </c>
      <c r="J390" s="77"/>
    </row>
    <row r="391" spans="1:10" hidden="1" x14ac:dyDescent="0.25">
      <c r="A391" s="76" t="str">
        <v>390-A</v>
      </c>
      <c r="B391" s="76">
        <v>388</v>
      </c>
      <c r="C391" s="77" t="s">
        <v>47</v>
      </c>
      <c r="D391" s="77" t="s">
        <v>1609</v>
      </c>
      <c r="E391" s="77" t="s">
        <v>1610</v>
      </c>
      <c r="F391" s="77" t="s">
        <v>46</v>
      </c>
      <c r="G391" s="76" t="s">
        <v>2593</v>
      </c>
      <c r="H391" s="76">
        <v>3.65</v>
      </c>
      <c r="I391" s="80" t="s">
        <v>181</v>
      </c>
      <c r="J391" s="77"/>
    </row>
    <row r="392" spans="1:10" hidden="1" x14ac:dyDescent="0.25">
      <c r="A392" s="76" t="str">
        <v>391-A</v>
      </c>
      <c r="B392" s="76">
        <v>389</v>
      </c>
      <c r="C392" s="77" t="s">
        <v>47</v>
      </c>
      <c r="D392" s="77" t="s">
        <v>1612</v>
      </c>
      <c r="E392" s="77" t="s">
        <v>1613</v>
      </c>
      <c r="F392" s="77" t="s">
        <v>46</v>
      </c>
      <c r="G392" s="76" t="s">
        <v>10</v>
      </c>
      <c r="H392" s="76">
        <v>3.46</v>
      </c>
      <c r="I392" s="80" t="s">
        <v>88</v>
      </c>
      <c r="J392" s="77"/>
    </row>
    <row r="393" spans="1:10" hidden="1" x14ac:dyDescent="0.25">
      <c r="A393" s="76" t="str">
        <v>392-A</v>
      </c>
      <c r="B393" s="76">
        <v>390</v>
      </c>
      <c r="C393" s="77" t="s">
        <v>47</v>
      </c>
      <c r="D393" s="77" t="s">
        <v>1615</v>
      </c>
      <c r="E393" s="77" t="s">
        <v>1616</v>
      </c>
      <c r="F393" s="77" t="s">
        <v>46</v>
      </c>
      <c r="G393" s="76" t="s">
        <v>2593</v>
      </c>
      <c r="H393" s="76">
        <v>3.5</v>
      </c>
      <c r="I393" s="80" t="s">
        <v>119</v>
      </c>
      <c r="J393" s="77"/>
    </row>
    <row r="394" spans="1:10" hidden="1" x14ac:dyDescent="0.25">
      <c r="A394" s="76" t="str">
        <v>393-A</v>
      </c>
      <c r="B394" s="76">
        <v>391</v>
      </c>
      <c r="C394" s="77" t="s">
        <v>47</v>
      </c>
      <c r="D394" s="77" t="s">
        <v>1618</v>
      </c>
      <c r="E394" s="77" t="s">
        <v>1619</v>
      </c>
      <c r="F394" s="77" t="s">
        <v>46</v>
      </c>
      <c r="G394" s="76" t="s">
        <v>2596</v>
      </c>
      <c r="H394" s="76">
        <v>3.74</v>
      </c>
      <c r="I394" s="80" t="s">
        <v>181</v>
      </c>
      <c r="J394" s="77"/>
    </row>
    <row r="395" spans="1:10" hidden="1" x14ac:dyDescent="0.25">
      <c r="A395" s="76" t="str">
        <v>394-A</v>
      </c>
      <c r="B395" s="76">
        <v>392</v>
      </c>
      <c r="C395" s="77" t="s">
        <v>47</v>
      </c>
      <c r="D395" s="77" t="s">
        <v>1621</v>
      </c>
      <c r="E395" s="77" t="s">
        <v>1622</v>
      </c>
      <c r="F395" s="77" t="s">
        <v>46</v>
      </c>
      <c r="G395" s="76" t="s">
        <v>2593</v>
      </c>
      <c r="H395" s="76">
        <v>3.66</v>
      </c>
      <c r="I395" s="80" t="s">
        <v>181</v>
      </c>
      <c r="J395" s="77"/>
    </row>
    <row r="396" spans="1:10" hidden="1" x14ac:dyDescent="0.25">
      <c r="A396" s="76" t="str">
        <v>395-A</v>
      </c>
      <c r="B396" s="76">
        <v>393</v>
      </c>
      <c r="C396" s="77" t="s">
        <v>47</v>
      </c>
      <c r="D396" s="77" t="s">
        <v>1624</v>
      </c>
      <c r="E396" s="77" t="s">
        <v>1625</v>
      </c>
      <c r="F396" s="77" t="s">
        <v>46</v>
      </c>
      <c r="G396" s="76" t="s">
        <v>10</v>
      </c>
      <c r="H396" s="76">
        <v>3.41</v>
      </c>
      <c r="I396" s="80" t="s">
        <v>119</v>
      </c>
      <c r="J396" s="77"/>
    </row>
    <row r="397" spans="1:10" hidden="1" x14ac:dyDescent="0.25">
      <c r="A397" s="76" t="str">
        <v>396-A</v>
      </c>
      <c r="B397" s="76">
        <v>394</v>
      </c>
      <c r="C397" s="77" t="s">
        <v>47</v>
      </c>
      <c r="D397" s="77" t="s">
        <v>1627</v>
      </c>
      <c r="E397" s="77" t="s">
        <v>1628</v>
      </c>
      <c r="F397" s="77" t="s">
        <v>46</v>
      </c>
      <c r="G397" s="76" t="s">
        <v>2597</v>
      </c>
      <c r="H397" s="76">
        <v>3.3</v>
      </c>
      <c r="I397" s="80" t="s">
        <v>88</v>
      </c>
      <c r="J397" s="77"/>
    </row>
    <row r="398" spans="1:10" hidden="1" x14ac:dyDescent="0.25">
      <c r="A398" s="76" t="str">
        <v>397-A</v>
      </c>
      <c r="B398" s="76">
        <v>395</v>
      </c>
      <c r="C398" s="77" t="s">
        <v>47</v>
      </c>
      <c r="D398" s="77" t="s">
        <v>1630</v>
      </c>
      <c r="E398" s="77" t="s">
        <v>1631</v>
      </c>
      <c r="F398" s="77" t="s">
        <v>46</v>
      </c>
      <c r="G398" s="76" t="s">
        <v>10</v>
      </c>
      <c r="H398" s="76">
        <v>3.33</v>
      </c>
      <c r="I398" s="80" t="s">
        <v>88</v>
      </c>
      <c r="J398" s="77"/>
    </row>
    <row r="399" spans="1:10" hidden="1" x14ac:dyDescent="0.25">
      <c r="A399" s="76" t="str">
        <v>398-A</v>
      </c>
      <c r="B399" s="76">
        <v>396</v>
      </c>
      <c r="C399" s="77" t="s">
        <v>47</v>
      </c>
      <c r="D399" s="77" t="s">
        <v>1633</v>
      </c>
      <c r="E399" s="77" t="s">
        <v>1634</v>
      </c>
      <c r="F399" s="77" t="s">
        <v>46</v>
      </c>
      <c r="G399" s="76" t="s">
        <v>2596</v>
      </c>
      <c r="H399" s="76">
        <v>3.52</v>
      </c>
      <c r="I399" s="80" t="s">
        <v>119</v>
      </c>
      <c r="J399" s="77"/>
    </row>
    <row r="400" spans="1:10" hidden="1" x14ac:dyDescent="0.25">
      <c r="A400" s="76" t="str">
        <v>399-A</v>
      </c>
      <c r="B400" s="76">
        <v>397</v>
      </c>
      <c r="C400" s="77" t="s">
        <v>47</v>
      </c>
      <c r="D400" s="77" t="s">
        <v>1636</v>
      </c>
      <c r="E400" s="77" t="s">
        <v>1637</v>
      </c>
      <c r="F400" s="77" t="s">
        <v>46</v>
      </c>
      <c r="G400" s="76" t="s">
        <v>10</v>
      </c>
      <c r="H400" s="76">
        <v>3.26</v>
      </c>
      <c r="I400" s="80" t="s">
        <v>88</v>
      </c>
      <c r="J400" s="77"/>
    </row>
    <row r="401" spans="1:10" hidden="1" x14ac:dyDescent="0.25">
      <c r="A401" s="76" t="str">
        <v>400-A</v>
      </c>
      <c r="B401" s="76">
        <v>398</v>
      </c>
      <c r="C401" s="77" t="s">
        <v>47</v>
      </c>
      <c r="D401" s="77" t="s">
        <v>1639</v>
      </c>
      <c r="E401" s="77" t="s">
        <v>1640</v>
      </c>
      <c r="F401" s="77" t="s">
        <v>46</v>
      </c>
      <c r="G401" s="76" t="s">
        <v>10</v>
      </c>
      <c r="H401" s="76">
        <v>3.41</v>
      </c>
      <c r="I401" s="80" t="s">
        <v>119</v>
      </c>
      <c r="J401" s="77"/>
    </row>
    <row r="402" spans="1:10" hidden="1" x14ac:dyDescent="0.25">
      <c r="A402" s="76" t="str">
        <v>401-A</v>
      </c>
      <c r="B402" s="76">
        <v>399</v>
      </c>
      <c r="C402" s="77" t="s">
        <v>47</v>
      </c>
      <c r="D402" s="77" t="s">
        <v>1642</v>
      </c>
      <c r="E402" s="77" t="s">
        <v>1643</v>
      </c>
      <c r="F402" s="77" t="s">
        <v>46</v>
      </c>
      <c r="G402" s="76" t="s">
        <v>2593</v>
      </c>
      <c r="H402" s="76">
        <v>3.29</v>
      </c>
      <c r="I402" s="80" t="s">
        <v>88</v>
      </c>
      <c r="J402" s="77"/>
    </row>
    <row r="403" spans="1:10" hidden="1" x14ac:dyDescent="0.25">
      <c r="A403" s="76" t="str">
        <v>402-A</v>
      </c>
      <c r="B403" s="76">
        <v>400</v>
      </c>
      <c r="C403" s="77" t="s">
        <v>47</v>
      </c>
      <c r="D403" s="77" t="s">
        <v>1645</v>
      </c>
      <c r="E403" s="77" t="s">
        <v>1646</v>
      </c>
      <c r="F403" s="77" t="s">
        <v>46</v>
      </c>
      <c r="G403" s="76" t="s">
        <v>10</v>
      </c>
      <c r="H403" s="76">
        <v>3.43</v>
      </c>
      <c r="I403" s="80" t="s">
        <v>119</v>
      </c>
      <c r="J403" s="77"/>
    </row>
    <row r="404" spans="1:10" hidden="1" x14ac:dyDescent="0.25">
      <c r="A404" s="76" t="str">
        <v>403-A</v>
      </c>
      <c r="B404" s="76">
        <v>401</v>
      </c>
      <c r="C404" s="77" t="s">
        <v>47</v>
      </c>
      <c r="D404" s="77" t="s">
        <v>1648</v>
      </c>
      <c r="E404" s="77" t="s">
        <v>1649</v>
      </c>
      <c r="F404" s="77" t="s">
        <v>46</v>
      </c>
      <c r="G404" s="76" t="s">
        <v>10</v>
      </c>
      <c r="H404" s="76">
        <v>3.57</v>
      </c>
      <c r="I404" s="80" t="s">
        <v>119</v>
      </c>
      <c r="J404" s="77"/>
    </row>
    <row r="405" spans="1:10" hidden="1" x14ac:dyDescent="0.25">
      <c r="A405" s="76" t="str">
        <v>404-A</v>
      </c>
      <c r="B405" s="76">
        <v>402</v>
      </c>
      <c r="C405" s="77" t="s">
        <v>47</v>
      </c>
      <c r="D405" s="77" t="s">
        <v>1651</v>
      </c>
      <c r="E405" s="77" t="s">
        <v>1652</v>
      </c>
      <c r="F405" s="77" t="s">
        <v>46</v>
      </c>
      <c r="G405" s="76" t="s">
        <v>10</v>
      </c>
      <c r="H405" s="76">
        <v>3.19</v>
      </c>
      <c r="I405" s="80" t="s">
        <v>88</v>
      </c>
      <c r="J405" s="77"/>
    </row>
    <row r="406" spans="1:10" hidden="1" x14ac:dyDescent="0.25">
      <c r="A406" s="76" t="str">
        <v>405-A</v>
      </c>
      <c r="B406" s="76">
        <v>403</v>
      </c>
      <c r="C406" s="77" t="s">
        <v>47</v>
      </c>
      <c r="D406" s="77" t="s">
        <v>1654</v>
      </c>
      <c r="E406" s="77" t="s">
        <v>1655</v>
      </c>
      <c r="F406" s="77" t="s">
        <v>46</v>
      </c>
      <c r="G406" s="76" t="s">
        <v>2592</v>
      </c>
      <c r="H406" s="76">
        <v>3.38</v>
      </c>
      <c r="I406" s="80" t="s">
        <v>88</v>
      </c>
      <c r="J406" s="77"/>
    </row>
    <row r="407" spans="1:10" hidden="1" x14ac:dyDescent="0.25">
      <c r="A407" s="76" t="str">
        <v>406-A</v>
      </c>
      <c r="B407" s="76">
        <v>404</v>
      </c>
      <c r="C407" s="77" t="s">
        <v>48</v>
      </c>
      <c r="D407" s="77" t="s">
        <v>1657</v>
      </c>
      <c r="E407" s="77" t="s">
        <v>1658</v>
      </c>
      <c r="F407" s="77" t="s">
        <v>46</v>
      </c>
      <c r="G407" s="76" t="s">
        <v>10</v>
      </c>
      <c r="H407" s="76">
        <v>3.05</v>
      </c>
      <c r="I407" s="80" t="s">
        <v>88</v>
      </c>
      <c r="J407" s="77"/>
    </row>
    <row r="408" spans="1:10" hidden="1" x14ac:dyDescent="0.25">
      <c r="A408" s="76" t="str">
        <v>407-A</v>
      </c>
      <c r="B408" s="76">
        <v>405</v>
      </c>
      <c r="C408" s="77" t="s">
        <v>48</v>
      </c>
      <c r="D408" s="77" t="s">
        <v>1661</v>
      </c>
      <c r="E408" s="77" t="s">
        <v>1662</v>
      </c>
      <c r="F408" s="77" t="s">
        <v>46</v>
      </c>
      <c r="G408" s="76" t="s">
        <v>2593</v>
      </c>
      <c r="H408" s="76">
        <v>3.19</v>
      </c>
      <c r="I408" s="80" t="s">
        <v>88</v>
      </c>
      <c r="J408" s="77"/>
    </row>
    <row r="409" spans="1:10" hidden="1" x14ac:dyDescent="0.25">
      <c r="A409" s="76" t="str">
        <v>408-A</v>
      </c>
      <c r="B409" s="76">
        <v>406</v>
      </c>
      <c r="C409" s="77" t="s">
        <v>48</v>
      </c>
      <c r="D409" s="77" t="s">
        <v>1664</v>
      </c>
      <c r="E409" s="77" t="s">
        <v>1665</v>
      </c>
      <c r="F409" s="77" t="s">
        <v>46</v>
      </c>
      <c r="G409" s="76" t="s">
        <v>10</v>
      </c>
      <c r="H409" s="76">
        <v>3.2</v>
      </c>
      <c r="I409" s="80" t="s">
        <v>88</v>
      </c>
      <c r="J409" s="77"/>
    </row>
    <row r="410" spans="1:10" hidden="1" x14ac:dyDescent="0.25">
      <c r="A410" s="76" t="str">
        <v>409-A</v>
      </c>
      <c r="B410" s="76">
        <v>407</v>
      </c>
      <c r="C410" s="77" t="s">
        <v>48</v>
      </c>
      <c r="D410" s="77" t="s">
        <v>1667</v>
      </c>
      <c r="E410" s="77" t="s">
        <v>1668</v>
      </c>
      <c r="F410" s="77" t="s">
        <v>46</v>
      </c>
      <c r="G410" s="76" t="s">
        <v>10</v>
      </c>
      <c r="H410" s="76">
        <v>2.82</v>
      </c>
      <c r="I410" s="80" t="s">
        <v>88</v>
      </c>
      <c r="J410" s="77"/>
    </row>
    <row r="411" spans="1:10" hidden="1" x14ac:dyDescent="0.25">
      <c r="A411" s="76" t="str">
        <v>410-A</v>
      </c>
      <c r="B411" s="76">
        <v>408</v>
      </c>
      <c r="C411" s="77" t="s">
        <v>48</v>
      </c>
      <c r="D411" s="77" t="s">
        <v>1670</v>
      </c>
      <c r="E411" s="77" t="s">
        <v>1671</v>
      </c>
      <c r="F411" s="77" t="s">
        <v>46</v>
      </c>
      <c r="G411" s="76" t="s">
        <v>10</v>
      </c>
      <c r="H411" s="76">
        <v>3.53</v>
      </c>
      <c r="I411" s="80" t="s">
        <v>119</v>
      </c>
      <c r="J411" s="77"/>
    </row>
    <row r="412" spans="1:10" hidden="1" x14ac:dyDescent="0.25">
      <c r="A412" s="76" t="str">
        <v>411-A</v>
      </c>
      <c r="B412" s="76">
        <v>409</v>
      </c>
      <c r="C412" s="77" t="s">
        <v>48</v>
      </c>
      <c r="D412" s="77" t="s">
        <v>1673</v>
      </c>
      <c r="E412" s="77" t="s">
        <v>1674</v>
      </c>
      <c r="F412" s="77" t="s">
        <v>46</v>
      </c>
      <c r="G412" s="76" t="s">
        <v>2593</v>
      </c>
      <c r="H412" s="76">
        <v>3.23</v>
      </c>
      <c r="I412" s="80" t="s">
        <v>88</v>
      </c>
      <c r="J412" s="77"/>
    </row>
    <row r="413" spans="1:10" hidden="1" x14ac:dyDescent="0.25">
      <c r="A413" s="76" t="str">
        <v>412-A</v>
      </c>
      <c r="B413" s="76">
        <v>410</v>
      </c>
      <c r="C413" s="77" t="s">
        <v>48</v>
      </c>
      <c r="D413" s="77" t="s">
        <v>1676</v>
      </c>
      <c r="E413" s="77" t="s">
        <v>1677</v>
      </c>
      <c r="F413" s="77" t="s">
        <v>46</v>
      </c>
      <c r="G413" s="76" t="s">
        <v>10</v>
      </c>
      <c r="H413" s="76">
        <v>2.92</v>
      </c>
      <c r="I413" s="80" t="s">
        <v>88</v>
      </c>
      <c r="J413" s="77"/>
    </row>
    <row r="414" spans="1:10" hidden="1" x14ac:dyDescent="0.25">
      <c r="A414" s="76" t="str">
        <v>413-A</v>
      </c>
      <c r="B414" s="76">
        <v>411</v>
      </c>
      <c r="C414" s="77" t="s">
        <v>48</v>
      </c>
      <c r="D414" s="77" t="s">
        <v>1679</v>
      </c>
      <c r="E414" s="77" t="s">
        <v>1680</v>
      </c>
      <c r="F414" s="77" t="s">
        <v>46</v>
      </c>
      <c r="G414" s="76" t="s">
        <v>2592</v>
      </c>
      <c r="H414" s="76">
        <v>3.12</v>
      </c>
      <c r="I414" s="80" t="s">
        <v>88</v>
      </c>
      <c r="J414" s="77"/>
    </row>
    <row r="415" spans="1:10" hidden="1" x14ac:dyDescent="0.25">
      <c r="A415" s="76" t="str">
        <v>414-A</v>
      </c>
      <c r="B415" s="76">
        <v>412</v>
      </c>
      <c r="C415" s="77" t="s">
        <v>48</v>
      </c>
      <c r="D415" s="77" t="s">
        <v>1682</v>
      </c>
      <c r="E415" s="77" t="s">
        <v>1683</v>
      </c>
      <c r="F415" s="77" t="s">
        <v>46</v>
      </c>
      <c r="G415" s="76" t="s">
        <v>2592</v>
      </c>
      <c r="H415" s="76">
        <v>3.09</v>
      </c>
      <c r="I415" s="80" t="s">
        <v>88</v>
      </c>
      <c r="J415" s="77"/>
    </row>
    <row r="416" spans="1:10" hidden="1" x14ac:dyDescent="0.25">
      <c r="A416" s="76" t="str">
        <v>415-A</v>
      </c>
      <c r="B416" s="76">
        <v>413</v>
      </c>
      <c r="C416" s="77" t="s">
        <v>48</v>
      </c>
      <c r="D416" s="77" t="s">
        <v>1685</v>
      </c>
      <c r="E416" s="77" t="s">
        <v>1686</v>
      </c>
      <c r="F416" s="77" t="s">
        <v>46</v>
      </c>
      <c r="G416" s="76" t="s">
        <v>2593</v>
      </c>
      <c r="H416" s="76">
        <v>3.26</v>
      </c>
      <c r="I416" s="80" t="s">
        <v>88</v>
      </c>
      <c r="J416" s="77"/>
    </row>
    <row r="417" spans="1:10" hidden="1" x14ac:dyDescent="0.25">
      <c r="A417" s="76" t="str">
        <v>416-A</v>
      </c>
      <c r="B417" s="76">
        <v>414</v>
      </c>
      <c r="C417" s="77" t="s">
        <v>48</v>
      </c>
      <c r="D417" s="77" t="s">
        <v>1688</v>
      </c>
      <c r="E417" s="77" t="s">
        <v>1689</v>
      </c>
      <c r="F417" s="77" t="s">
        <v>46</v>
      </c>
      <c r="G417" s="76" t="s">
        <v>2592</v>
      </c>
      <c r="H417" s="76">
        <v>3.56</v>
      </c>
      <c r="I417" s="80" t="s">
        <v>119</v>
      </c>
      <c r="J417" s="77"/>
    </row>
    <row r="418" spans="1:10" hidden="1" x14ac:dyDescent="0.25">
      <c r="A418" s="76" t="str">
        <v>417-A</v>
      </c>
      <c r="B418" s="76">
        <v>415</v>
      </c>
      <c r="C418" s="77" t="s">
        <v>48</v>
      </c>
      <c r="D418" s="77" t="s">
        <v>1691</v>
      </c>
      <c r="E418" s="77" t="s">
        <v>1692</v>
      </c>
      <c r="F418" s="77" t="s">
        <v>46</v>
      </c>
      <c r="G418" s="76" t="s">
        <v>10</v>
      </c>
      <c r="H418" s="76">
        <v>3.05</v>
      </c>
      <c r="I418" s="80" t="s">
        <v>88</v>
      </c>
      <c r="J418" s="77"/>
    </row>
    <row r="419" spans="1:10" hidden="1" x14ac:dyDescent="0.25">
      <c r="A419" s="76" t="str">
        <v>418-A</v>
      </c>
      <c r="B419" s="76">
        <v>416</v>
      </c>
      <c r="C419" s="77" t="s">
        <v>48</v>
      </c>
      <c r="D419" s="77" t="s">
        <v>1694</v>
      </c>
      <c r="E419" s="77" t="s">
        <v>1695</v>
      </c>
      <c r="F419" s="77" t="s">
        <v>46</v>
      </c>
      <c r="G419" s="76" t="s">
        <v>2592</v>
      </c>
      <c r="H419" s="76">
        <v>3.53</v>
      </c>
      <c r="I419" s="80" t="s">
        <v>119</v>
      </c>
      <c r="J419" s="77"/>
    </row>
    <row r="420" spans="1:10" hidden="1" x14ac:dyDescent="0.25">
      <c r="A420" s="76" t="str">
        <v>419-A</v>
      </c>
      <c r="B420" s="76">
        <v>417</v>
      </c>
      <c r="C420" s="77" t="s">
        <v>48</v>
      </c>
      <c r="D420" s="77" t="s">
        <v>1697</v>
      </c>
      <c r="E420" s="77" t="s">
        <v>1698</v>
      </c>
      <c r="F420" s="77" t="s">
        <v>46</v>
      </c>
      <c r="G420" s="76" t="s">
        <v>2593</v>
      </c>
      <c r="H420" s="76">
        <v>3.64</v>
      </c>
      <c r="I420" s="80" t="s">
        <v>181</v>
      </c>
      <c r="J420" s="77"/>
    </row>
    <row r="421" spans="1:10" hidden="1" x14ac:dyDescent="0.25">
      <c r="A421" s="76" t="str">
        <v>420-A</v>
      </c>
      <c r="B421" s="76">
        <v>418</v>
      </c>
      <c r="C421" s="77" t="s">
        <v>48</v>
      </c>
      <c r="D421" s="77" t="s">
        <v>1700</v>
      </c>
      <c r="E421" s="77" t="s">
        <v>1701</v>
      </c>
      <c r="F421" s="77" t="s">
        <v>46</v>
      </c>
      <c r="G421" s="76" t="s">
        <v>2596</v>
      </c>
      <c r="H421" s="76">
        <v>3.58</v>
      </c>
      <c r="I421" s="80" t="s">
        <v>119</v>
      </c>
      <c r="J421" s="77"/>
    </row>
    <row r="422" spans="1:10" hidden="1" x14ac:dyDescent="0.25">
      <c r="A422" s="76" t="str">
        <v>421-A</v>
      </c>
      <c r="B422" s="76">
        <v>419</v>
      </c>
      <c r="C422" s="77" t="s">
        <v>48</v>
      </c>
      <c r="D422" s="77" t="s">
        <v>1703</v>
      </c>
      <c r="E422" s="77" t="s">
        <v>1704</v>
      </c>
      <c r="F422" s="77" t="s">
        <v>46</v>
      </c>
      <c r="G422" s="76" t="s">
        <v>10</v>
      </c>
      <c r="H422" s="76">
        <v>3.51</v>
      </c>
      <c r="I422" s="80" t="s">
        <v>119</v>
      </c>
      <c r="J422" s="77"/>
    </row>
    <row r="423" spans="1:10" hidden="1" x14ac:dyDescent="0.25">
      <c r="A423" s="76" t="str">
        <v>422-A</v>
      </c>
      <c r="B423" s="76">
        <v>420</v>
      </c>
      <c r="C423" s="77" t="s">
        <v>48</v>
      </c>
      <c r="D423" s="77" t="s">
        <v>1706</v>
      </c>
      <c r="E423" s="77" t="s">
        <v>1707</v>
      </c>
      <c r="F423" s="77" t="s">
        <v>46</v>
      </c>
      <c r="G423" s="76" t="s">
        <v>2596</v>
      </c>
      <c r="H423" s="76">
        <v>3.36</v>
      </c>
      <c r="I423" s="80" t="s">
        <v>88</v>
      </c>
      <c r="J423" s="77"/>
    </row>
    <row r="424" spans="1:10" hidden="1" x14ac:dyDescent="0.25">
      <c r="A424" s="76" t="str">
        <v>423-A</v>
      </c>
      <c r="B424" s="76">
        <v>421</v>
      </c>
      <c r="C424" s="77" t="s">
        <v>48</v>
      </c>
      <c r="D424" s="77" t="s">
        <v>1709</v>
      </c>
      <c r="E424" s="77" t="s">
        <v>1710</v>
      </c>
      <c r="F424" s="77" t="s">
        <v>46</v>
      </c>
      <c r="G424" s="76" t="s">
        <v>2596</v>
      </c>
      <c r="H424" s="76">
        <v>3.63</v>
      </c>
      <c r="I424" s="80" t="s">
        <v>181</v>
      </c>
      <c r="J424" s="77"/>
    </row>
    <row r="425" spans="1:10" hidden="1" x14ac:dyDescent="0.25">
      <c r="A425" s="76" t="str">
        <v>424-A</v>
      </c>
      <c r="B425" s="76">
        <v>422</v>
      </c>
      <c r="C425" s="77" t="s">
        <v>48</v>
      </c>
      <c r="D425" s="77" t="s">
        <v>1712</v>
      </c>
      <c r="E425" s="77" t="s">
        <v>1713</v>
      </c>
      <c r="F425" s="77" t="s">
        <v>46</v>
      </c>
      <c r="G425" s="76" t="s">
        <v>2592</v>
      </c>
      <c r="H425" s="76">
        <v>3.1</v>
      </c>
      <c r="I425" s="80" t="s">
        <v>88</v>
      </c>
      <c r="J425" s="77"/>
    </row>
    <row r="426" spans="1:10" hidden="1" x14ac:dyDescent="0.25">
      <c r="A426" s="76" t="str">
        <v>425-A</v>
      </c>
      <c r="B426" s="76">
        <v>423</v>
      </c>
      <c r="C426" s="77" t="s">
        <v>48</v>
      </c>
      <c r="D426" s="77" t="s">
        <v>1715</v>
      </c>
      <c r="E426" s="77" t="s">
        <v>1716</v>
      </c>
      <c r="F426" s="77" t="s">
        <v>46</v>
      </c>
      <c r="G426" s="76" t="s">
        <v>10</v>
      </c>
      <c r="H426" s="76">
        <v>3.6</v>
      </c>
      <c r="I426" s="80" t="s">
        <v>181</v>
      </c>
      <c r="J426" s="77"/>
    </row>
    <row r="427" spans="1:10" hidden="1" x14ac:dyDescent="0.25">
      <c r="A427" s="76" t="str">
        <v>426-A</v>
      </c>
      <c r="B427" s="76">
        <v>424</v>
      </c>
      <c r="C427" s="77" t="s">
        <v>49</v>
      </c>
      <c r="D427" s="77" t="s">
        <v>1718</v>
      </c>
      <c r="E427" s="77" t="s">
        <v>1719</v>
      </c>
      <c r="F427" s="77" t="s">
        <v>46</v>
      </c>
      <c r="G427" s="76" t="s">
        <v>10</v>
      </c>
      <c r="H427" s="76">
        <v>2.8</v>
      </c>
      <c r="I427" s="80" t="s">
        <v>88</v>
      </c>
      <c r="J427" s="77"/>
    </row>
    <row r="428" spans="1:10" hidden="1" x14ac:dyDescent="0.25">
      <c r="A428" s="76" t="str">
        <v>427-A</v>
      </c>
      <c r="B428" s="76">
        <v>425</v>
      </c>
      <c r="C428" s="77" t="s">
        <v>49</v>
      </c>
      <c r="D428" s="77" t="s">
        <v>1722</v>
      </c>
      <c r="E428" s="77" t="s">
        <v>1723</v>
      </c>
      <c r="F428" s="77" t="s">
        <v>46</v>
      </c>
      <c r="G428" s="76" t="s">
        <v>2593</v>
      </c>
      <c r="H428" s="76">
        <v>2.87</v>
      </c>
      <c r="I428" s="80" t="s">
        <v>88</v>
      </c>
      <c r="J428" s="77"/>
    </row>
    <row r="429" spans="1:10" hidden="1" x14ac:dyDescent="0.25">
      <c r="A429" s="76" t="str">
        <v>428-A</v>
      </c>
      <c r="B429" s="76">
        <v>426</v>
      </c>
      <c r="C429" s="77" t="s">
        <v>49</v>
      </c>
      <c r="D429" s="77" t="s">
        <v>1725</v>
      </c>
      <c r="E429" s="77" t="s">
        <v>1726</v>
      </c>
      <c r="F429" s="77" t="s">
        <v>46</v>
      </c>
      <c r="G429" s="76" t="s">
        <v>2597</v>
      </c>
      <c r="H429" s="76">
        <v>3.46</v>
      </c>
      <c r="I429" s="80" t="s">
        <v>88</v>
      </c>
      <c r="J429" s="77"/>
    </row>
    <row r="430" spans="1:10" hidden="1" x14ac:dyDescent="0.25">
      <c r="A430" s="76" t="str">
        <v>429-A</v>
      </c>
      <c r="B430" s="76">
        <v>427</v>
      </c>
      <c r="C430" s="77" t="s">
        <v>49</v>
      </c>
      <c r="D430" s="77" t="s">
        <v>1728</v>
      </c>
      <c r="E430" s="77" t="s">
        <v>1729</v>
      </c>
      <c r="F430" s="77" t="s">
        <v>46</v>
      </c>
      <c r="G430" s="76" t="s">
        <v>10</v>
      </c>
      <c r="H430" s="76">
        <v>2.88</v>
      </c>
      <c r="I430" s="80" t="s">
        <v>88</v>
      </c>
      <c r="J430" s="77"/>
    </row>
    <row r="431" spans="1:10" hidden="1" x14ac:dyDescent="0.25">
      <c r="A431" s="76" t="str">
        <v>430-A</v>
      </c>
      <c r="B431" s="76">
        <v>428</v>
      </c>
      <c r="C431" s="77" t="s">
        <v>49</v>
      </c>
      <c r="D431" s="77" t="s">
        <v>1731</v>
      </c>
      <c r="E431" s="77" t="s">
        <v>1732</v>
      </c>
      <c r="F431" s="77" t="s">
        <v>46</v>
      </c>
      <c r="G431" s="76" t="s">
        <v>2597</v>
      </c>
      <c r="H431" s="76">
        <v>3.73</v>
      </c>
      <c r="I431" s="80" t="s">
        <v>181</v>
      </c>
      <c r="J431" s="77"/>
    </row>
    <row r="432" spans="1:10" hidden="1" x14ac:dyDescent="0.25">
      <c r="A432" s="76" t="str">
        <v>431-A</v>
      </c>
      <c r="B432" s="76">
        <v>429</v>
      </c>
      <c r="C432" s="77" t="s">
        <v>49</v>
      </c>
      <c r="D432" s="77" t="s">
        <v>1734</v>
      </c>
      <c r="E432" s="77" t="s">
        <v>1735</v>
      </c>
      <c r="F432" s="77" t="s">
        <v>46</v>
      </c>
      <c r="G432" s="76" t="s">
        <v>2597</v>
      </c>
      <c r="H432" s="76">
        <v>3.23</v>
      </c>
      <c r="I432" s="80" t="s">
        <v>88</v>
      </c>
      <c r="J432" s="77"/>
    </row>
    <row r="433" spans="1:10" hidden="1" x14ac:dyDescent="0.25">
      <c r="A433" s="76" t="str">
        <v>432-A</v>
      </c>
      <c r="B433" s="76">
        <v>430</v>
      </c>
      <c r="C433" s="77" t="s">
        <v>49</v>
      </c>
      <c r="D433" s="77" t="s">
        <v>1737</v>
      </c>
      <c r="E433" s="77" t="s">
        <v>1738</v>
      </c>
      <c r="F433" s="77" t="s">
        <v>46</v>
      </c>
      <c r="G433" s="76" t="s">
        <v>10</v>
      </c>
      <c r="H433" s="76">
        <v>2.94</v>
      </c>
      <c r="I433" s="80" t="s">
        <v>88</v>
      </c>
      <c r="J433" s="77"/>
    </row>
    <row r="434" spans="1:10" hidden="1" x14ac:dyDescent="0.25">
      <c r="A434" s="76" t="str">
        <v>433-A</v>
      </c>
      <c r="B434" s="76">
        <v>431</v>
      </c>
      <c r="C434" s="77" t="s">
        <v>49</v>
      </c>
      <c r="D434" s="77" t="s">
        <v>1740</v>
      </c>
      <c r="E434" s="77" t="s">
        <v>1741</v>
      </c>
      <c r="F434" s="77" t="s">
        <v>46</v>
      </c>
      <c r="G434" s="76" t="s">
        <v>10</v>
      </c>
      <c r="H434" s="76">
        <v>2.81</v>
      </c>
      <c r="I434" s="80" t="s">
        <v>88</v>
      </c>
      <c r="J434" s="77"/>
    </row>
    <row r="435" spans="1:10" hidden="1" x14ac:dyDescent="0.25">
      <c r="A435" s="76" t="str">
        <v>434-A</v>
      </c>
      <c r="B435" s="76">
        <v>432</v>
      </c>
      <c r="C435" s="77" t="s">
        <v>49</v>
      </c>
      <c r="D435" s="77" t="s">
        <v>1743</v>
      </c>
      <c r="E435" s="77" t="s">
        <v>1744</v>
      </c>
      <c r="F435" s="77" t="s">
        <v>46</v>
      </c>
      <c r="G435" s="76" t="s">
        <v>2593</v>
      </c>
      <c r="H435" s="76">
        <v>3.1</v>
      </c>
      <c r="I435" s="80" t="s">
        <v>88</v>
      </c>
      <c r="J435" s="77"/>
    </row>
    <row r="436" spans="1:10" hidden="1" x14ac:dyDescent="0.25">
      <c r="A436" s="76" t="str">
        <v>435-A</v>
      </c>
      <c r="B436" s="76">
        <v>433</v>
      </c>
      <c r="C436" s="77" t="s">
        <v>49</v>
      </c>
      <c r="D436" s="77" t="s">
        <v>1746</v>
      </c>
      <c r="E436" s="77" t="s">
        <v>1747</v>
      </c>
      <c r="F436" s="77" t="s">
        <v>46</v>
      </c>
      <c r="G436" s="76" t="s">
        <v>10</v>
      </c>
      <c r="H436" s="76">
        <v>2.94</v>
      </c>
      <c r="I436" s="80" t="s">
        <v>88</v>
      </c>
      <c r="J436" s="77"/>
    </row>
    <row r="437" spans="1:10" hidden="1" x14ac:dyDescent="0.25">
      <c r="A437" s="76" t="str">
        <v>436-A</v>
      </c>
      <c r="B437" s="76">
        <v>434</v>
      </c>
      <c r="C437" s="77" t="s">
        <v>49</v>
      </c>
      <c r="D437" s="77" t="s">
        <v>1749</v>
      </c>
      <c r="E437" s="77" t="s">
        <v>1750</v>
      </c>
      <c r="F437" s="77" t="s">
        <v>46</v>
      </c>
      <c r="G437" s="76" t="s">
        <v>2596</v>
      </c>
      <c r="H437" s="76">
        <v>3.24</v>
      </c>
      <c r="I437" s="80" t="s">
        <v>88</v>
      </c>
      <c r="J437" s="77"/>
    </row>
    <row r="438" spans="1:10" hidden="1" x14ac:dyDescent="0.25">
      <c r="A438" s="76" t="str">
        <v>437-A</v>
      </c>
      <c r="B438" s="76">
        <v>435</v>
      </c>
      <c r="C438" s="77" t="s">
        <v>49</v>
      </c>
      <c r="D438" s="77" t="s">
        <v>1752</v>
      </c>
      <c r="E438" s="77" t="s">
        <v>1753</v>
      </c>
      <c r="F438" s="77" t="s">
        <v>46</v>
      </c>
      <c r="G438" s="76" t="s">
        <v>2593</v>
      </c>
      <c r="H438" s="76">
        <v>3.06</v>
      </c>
      <c r="I438" s="80" t="s">
        <v>88</v>
      </c>
      <c r="J438" s="77"/>
    </row>
    <row r="439" spans="1:10" hidden="1" x14ac:dyDescent="0.25">
      <c r="A439" s="76" t="str">
        <v>438-A</v>
      </c>
      <c r="B439" s="76">
        <v>436</v>
      </c>
      <c r="C439" s="77" t="s">
        <v>49</v>
      </c>
      <c r="D439" s="77" t="s">
        <v>1755</v>
      </c>
      <c r="E439" s="77" t="s">
        <v>1756</v>
      </c>
      <c r="F439" s="77" t="s">
        <v>46</v>
      </c>
      <c r="G439" s="76" t="s">
        <v>2592</v>
      </c>
      <c r="H439" s="76">
        <v>3.03</v>
      </c>
      <c r="I439" s="80" t="s">
        <v>88</v>
      </c>
      <c r="J439" s="77"/>
    </row>
    <row r="440" spans="1:10" hidden="1" x14ac:dyDescent="0.25">
      <c r="A440" s="76" t="str">
        <v>439-A</v>
      </c>
      <c r="B440" s="76">
        <v>437</v>
      </c>
      <c r="C440" s="77" t="s">
        <v>49</v>
      </c>
      <c r="D440" s="77" t="s">
        <v>1758</v>
      </c>
      <c r="E440" s="77" t="s">
        <v>1759</v>
      </c>
      <c r="F440" s="77" t="s">
        <v>46</v>
      </c>
      <c r="G440" s="76" t="s">
        <v>10</v>
      </c>
      <c r="H440" s="76">
        <v>2.82</v>
      </c>
      <c r="I440" s="80" t="s">
        <v>88</v>
      </c>
      <c r="J440" s="77"/>
    </row>
    <row r="441" spans="1:10" hidden="1" x14ac:dyDescent="0.25">
      <c r="A441" s="76" t="str">
        <v>440-A</v>
      </c>
      <c r="B441" s="76">
        <v>438</v>
      </c>
      <c r="C441" s="77" t="s">
        <v>49</v>
      </c>
      <c r="D441" s="77" t="s">
        <v>1761</v>
      </c>
      <c r="E441" s="77" t="s">
        <v>1762</v>
      </c>
      <c r="F441" s="77" t="s">
        <v>46</v>
      </c>
      <c r="G441" s="76" t="s">
        <v>2598</v>
      </c>
      <c r="H441" s="76">
        <v>3.4</v>
      </c>
      <c r="I441" s="80" t="s">
        <v>88</v>
      </c>
      <c r="J441" s="77"/>
    </row>
    <row r="442" spans="1:10" hidden="1" x14ac:dyDescent="0.25">
      <c r="A442" s="76" t="str">
        <v>441-A</v>
      </c>
      <c r="B442" s="76">
        <v>439</v>
      </c>
      <c r="C442" s="77" t="s">
        <v>49</v>
      </c>
      <c r="D442" s="77" t="s">
        <v>1764</v>
      </c>
      <c r="E442" s="77" t="s">
        <v>1765</v>
      </c>
      <c r="F442" s="77" t="s">
        <v>46</v>
      </c>
      <c r="G442" s="76" t="s">
        <v>10</v>
      </c>
      <c r="H442" s="76">
        <v>3.17</v>
      </c>
      <c r="I442" s="80" t="s">
        <v>88</v>
      </c>
      <c r="J442" s="77"/>
    </row>
    <row r="443" spans="1:10" hidden="1" x14ac:dyDescent="0.25">
      <c r="A443" s="76" t="str">
        <v>442-A</v>
      </c>
      <c r="B443" s="76">
        <v>440</v>
      </c>
      <c r="C443" s="77" t="s">
        <v>49</v>
      </c>
      <c r="D443" s="77" t="s">
        <v>1767</v>
      </c>
      <c r="E443" s="77" t="s">
        <v>1768</v>
      </c>
      <c r="F443" s="77" t="s">
        <v>46</v>
      </c>
      <c r="G443" s="76" t="s">
        <v>10</v>
      </c>
      <c r="H443" s="76">
        <v>2.9</v>
      </c>
      <c r="I443" s="80" t="s">
        <v>88</v>
      </c>
      <c r="J443" s="77"/>
    </row>
    <row r="444" spans="1:10" hidden="1" x14ac:dyDescent="0.25">
      <c r="A444" s="76" t="str">
        <v>443-A</v>
      </c>
      <c r="B444" s="76">
        <v>441</v>
      </c>
      <c r="C444" s="77" t="s">
        <v>49</v>
      </c>
      <c r="D444" s="77" t="s">
        <v>1770</v>
      </c>
      <c r="E444" s="77" t="s">
        <v>1771</v>
      </c>
      <c r="F444" s="77" t="s">
        <v>46</v>
      </c>
      <c r="G444" s="76" t="s">
        <v>10</v>
      </c>
      <c r="H444" s="76">
        <v>3.37</v>
      </c>
      <c r="I444" s="80" t="s">
        <v>88</v>
      </c>
      <c r="J444" s="77"/>
    </row>
    <row r="445" spans="1:10" hidden="1" x14ac:dyDescent="0.25">
      <c r="A445" s="76" t="str">
        <v>444-A</v>
      </c>
      <c r="B445" s="76">
        <v>442</v>
      </c>
      <c r="C445" s="77" t="s">
        <v>49</v>
      </c>
      <c r="D445" s="77" t="s">
        <v>1773</v>
      </c>
      <c r="E445" s="77" t="s">
        <v>1774</v>
      </c>
      <c r="F445" s="77" t="s">
        <v>46</v>
      </c>
      <c r="G445" s="76" t="s">
        <v>2596</v>
      </c>
      <c r="H445" s="76">
        <v>3.36</v>
      </c>
      <c r="I445" s="80" t="s">
        <v>88</v>
      </c>
      <c r="J445" s="77"/>
    </row>
    <row r="446" spans="1:10" hidden="1" x14ac:dyDescent="0.25">
      <c r="A446" s="76" t="str">
        <v>445-A</v>
      </c>
      <c r="B446" s="76">
        <v>443</v>
      </c>
      <c r="C446" s="77" t="s">
        <v>49</v>
      </c>
      <c r="D446" s="77" t="s">
        <v>1776</v>
      </c>
      <c r="E446" s="77" t="s">
        <v>1777</v>
      </c>
      <c r="F446" s="77" t="s">
        <v>46</v>
      </c>
      <c r="G446" s="76" t="s">
        <v>10</v>
      </c>
      <c r="H446" s="76">
        <v>3.13</v>
      </c>
      <c r="I446" s="80" t="s">
        <v>88</v>
      </c>
      <c r="J446" s="77"/>
    </row>
    <row r="447" spans="1:10" hidden="1" x14ac:dyDescent="0.25">
      <c r="A447" s="76" t="str">
        <v>446-A</v>
      </c>
      <c r="B447" s="76">
        <v>444</v>
      </c>
      <c r="C447" s="77" t="s">
        <v>49</v>
      </c>
      <c r="D447" s="77" t="s">
        <v>1779</v>
      </c>
      <c r="E447" s="77" t="s">
        <v>1780</v>
      </c>
      <c r="F447" s="77" t="s">
        <v>46</v>
      </c>
      <c r="G447" s="76" t="s">
        <v>10</v>
      </c>
      <c r="H447" s="76">
        <v>3.19</v>
      </c>
      <c r="I447" s="80" t="s">
        <v>88</v>
      </c>
      <c r="J447" s="77"/>
    </row>
    <row r="448" spans="1:10" hidden="1" x14ac:dyDescent="0.25">
      <c r="A448" s="76" t="str">
        <v>447-A</v>
      </c>
      <c r="B448" s="76">
        <v>445</v>
      </c>
      <c r="C448" s="77" t="s">
        <v>49</v>
      </c>
      <c r="D448" s="77" t="s">
        <v>1782</v>
      </c>
      <c r="E448" s="77" t="s">
        <v>1783</v>
      </c>
      <c r="F448" s="77" t="s">
        <v>46</v>
      </c>
      <c r="G448" s="76" t="s">
        <v>2593</v>
      </c>
      <c r="H448" s="76">
        <v>3.11</v>
      </c>
      <c r="I448" s="80" t="s">
        <v>88</v>
      </c>
      <c r="J448" s="77"/>
    </row>
    <row r="449" spans="1:10" hidden="1" x14ac:dyDescent="0.25">
      <c r="A449" s="76" t="str">
        <v>448-A</v>
      </c>
      <c r="B449" s="76">
        <v>446</v>
      </c>
      <c r="C449" s="77" t="s">
        <v>49</v>
      </c>
      <c r="D449" s="77" t="s">
        <v>1785</v>
      </c>
      <c r="E449" s="77" t="s">
        <v>1786</v>
      </c>
      <c r="F449" s="77" t="s">
        <v>46</v>
      </c>
      <c r="G449" s="76" t="s">
        <v>2596</v>
      </c>
      <c r="H449" s="76">
        <v>3.63</v>
      </c>
      <c r="I449" s="80" t="s">
        <v>88</v>
      </c>
      <c r="J449" s="77"/>
    </row>
    <row r="450" spans="1:10" hidden="1" x14ac:dyDescent="0.25">
      <c r="A450" s="76" t="str">
        <v>449-A</v>
      </c>
      <c r="B450" s="76">
        <v>447</v>
      </c>
      <c r="C450" s="77" t="s">
        <v>49</v>
      </c>
      <c r="D450" s="77" t="s">
        <v>1788</v>
      </c>
      <c r="E450" s="77" t="s">
        <v>1789</v>
      </c>
      <c r="F450" s="77" t="s">
        <v>46</v>
      </c>
      <c r="G450" s="76" t="s">
        <v>2597</v>
      </c>
      <c r="H450" s="76">
        <v>3.39</v>
      </c>
      <c r="I450" s="80" t="s">
        <v>88</v>
      </c>
      <c r="J450" s="77"/>
    </row>
    <row r="451" spans="1:10" hidden="1" x14ac:dyDescent="0.25">
      <c r="A451" s="76" t="str">
        <v>450-A</v>
      </c>
      <c r="B451" s="76">
        <v>448</v>
      </c>
      <c r="C451" s="77" t="s">
        <v>49</v>
      </c>
      <c r="D451" s="77" t="s">
        <v>1791</v>
      </c>
      <c r="E451" s="77" t="s">
        <v>1792</v>
      </c>
      <c r="F451" s="77" t="s">
        <v>46</v>
      </c>
      <c r="G451" s="76" t="s">
        <v>2599</v>
      </c>
      <c r="H451" s="76">
        <v>3.03</v>
      </c>
      <c r="I451" s="80" t="s">
        <v>88</v>
      </c>
      <c r="J451" s="77"/>
    </row>
    <row r="452" spans="1:10" hidden="1" x14ac:dyDescent="0.25">
      <c r="A452" s="76" t="str">
        <v>451-A</v>
      </c>
      <c r="B452" s="76">
        <v>449</v>
      </c>
      <c r="C452" s="77" t="s">
        <v>49</v>
      </c>
      <c r="D452" s="77" t="s">
        <v>1794</v>
      </c>
      <c r="E452" s="77" t="s">
        <v>1795</v>
      </c>
      <c r="F452" s="77" t="s">
        <v>46</v>
      </c>
      <c r="G452" s="76" t="s">
        <v>10</v>
      </c>
      <c r="H452" s="76">
        <v>3.57</v>
      </c>
      <c r="I452" s="80" t="s">
        <v>119</v>
      </c>
      <c r="J452" s="77"/>
    </row>
    <row r="453" spans="1:10" hidden="1" x14ac:dyDescent="0.25">
      <c r="A453" s="76" t="str">
        <v>452-A</v>
      </c>
      <c r="B453" s="76">
        <v>450</v>
      </c>
      <c r="C453" s="77" t="s">
        <v>49</v>
      </c>
      <c r="D453" s="77" t="s">
        <v>1797</v>
      </c>
      <c r="E453" s="77" t="s">
        <v>1798</v>
      </c>
      <c r="F453" s="77" t="s">
        <v>46</v>
      </c>
      <c r="G453" s="76" t="s">
        <v>10</v>
      </c>
      <c r="H453" s="76">
        <v>3.42</v>
      </c>
      <c r="I453" s="80" t="s">
        <v>88</v>
      </c>
      <c r="J453" s="77"/>
    </row>
    <row r="454" spans="1:10" hidden="1" x14ac:dyDescent="0.25">
      <c r="A454" s="76" t="str">
        <v>453-A</v>
      </c>
      <c r="B454" s="76">
        <v>451</v>
      </c>
      <c r="C454" s="77" t="s">
        <v>49</v>
      </c>
      <c r="D454" s="77" t="s">
        <v>1800</v>
      </c>
      <c r="E454" s="77" t="s">
        <v>1801</v>
      </c>
      <c r="F454" s="77" t="s">
        <v>46</v>
      </c>
      <c r="G454" s="76" t="s">
        <v>2597</v>
      </c>
      <c r="H454" s="76">
        <v>3.46</v>
      </c>
      <c r="I454" s="80" t="s">
        <v>88</v>
      </c>
      <c r="J454" s="77"/>
    </row>
    <row r="455" spans="1:10" hidden="1" x14ac:dyDescent="0.25">
      <c r="A455" s="76" t="str">
        <v>454-A</v>
      </c>
      <c r="B455" s="76">
        <v>452</v>
      </c>
      <c r="C455" s="77" t="s">
        <v>49</v>
      </c>
      <c r="D455" s="77" t="s">
        <v>1803</v>
      </c>
      <c r="E455" s="77" t="s">
        <v>1804</v>
      </c>
      <c r="F455" s="77" t="s">
        <v>46</v>
      </c>
      <c r="G455" s="76" t="s">
        <v>2592</v>
      </c>
      <c r="H455" s="76">
        <v>3.08</v>
      </c>
      <c r="I455" s="80" t="s">
        <v>88</v>
      </c>
      <c r="J455" s="77"/>
    </row>
    <row r="456" spans="1:10" hidden="1" x14ac:dyDescent="0.25">
      <c r="A456" s="76" t="str">
        <v>455-A</v>
      </c>
      <c r="B456" s="76">
        <v>453</v>
      </c>
      <c r="C456" s="77" t="s">
        <v>49</v>
      </c>
      <c r="D456" s="77" t="s">
        <v>1806</v>
      </c>
      <c r="E456" s="77" t="s">
        <v>1807</v>
      </c>
      <c r="F456" s="77" t="s">
        <v>46</v>
      </c>
      <c r="G456" s="76" t="s">
        <v>2593</v>
      </c>
      <c r="H456" s="76">
        <v>2.94</v>
      </c>
      <c r="I456" s="80" t="s">
        <v>88</v>
      </c>
      <c r="J456" s="77"/>
    </row>
    <row r="457" spans="1:10" hidden="1" x14ac:dyDescent="0.25">
      <c r="A457" s="76" t="str">
        <v>456-A</v>
      </c>
      <c r="B457" s="76">
        <v>454</v>
      </c>
      <c r="C457" s="77" t="s">
        <v>49</v>
      </c>
      <c r="D457" s="77" t="s">
        <v>1809</v>
      </c>
      <c r="E457" s="77" t="s">
        <v>1810</v>
      </c>
      <c r="F457" s="77" t="s">
        <v>46</v>
      </c>
      <c r="G457" s="76" t="s">
        <v>2593</v>
      </c>
      <c r="H457" s="76">
        <v>3.07</v>
      </c>
      <c r="I457" s="80" t="s">
        <v>88</v>
      </c>
      <c r="J457" s="77"/>
    </row>
    <row r="458" spans="1:10" hidden="1" x14ac:dyDescent="0.25">
      <c r="A458" s="76" t="str">
        <v>457-A</v>
      </c>
      <c r="B458" s="76">
        <v>455</v>
      </c>
      <c r="C458" s="77" t="s">
        <v>49</v>
      </c>
      <c r="D458" s="77" t="s">
        <v>1812</v>
      </c>
      <c r="E458" s="77" t="s">
        <v>1813</v>
      </c>
      <c r="F458" s="77" t="s">
        <v>46</v>
      </c>
      <c r="G458" s="76" t="s">
        <v>2592</v>
      </c>
      <c r="H458" s="76">
        <v>3.18</v>
      </c>
      <c r="I458" s="80" t="s">
        <v>88</v>
      </c>
      <c r="J458" s="77"/>
    </row>
    <row r="459" spans="1:10" hidden="1" x14ac:dyDescent="0.25">
      <c r="A459" s="76" t="str">
        <v>458-A</v>
      </c>
      <c r="B459" s="76">
        <v>456</v>
      </c>
      <c r="C459" s="77" t="s">
        <v>49</v>
      </c>
      <c r="D459" s="77" t="s">
        <v>1815</v>
      </c>
      <c r="E459" s="77" t="s">
        <v>1816</v>
      </c>
      <c r="F459" s="77" t="s">
        <v>46</v>
      </c>
      <c r="G459" s="76" t="s">
        <v>2592</v>
      </c>
      <c r="H459" s="76">
        <v>3.55</v>
      </c>
      <c r="I459" s="80" t="s">
        <v>88</v>
      </c>
      <c r="J459" s="77"/>
    </row>
    <row r="460" spans="1:10" hidden="1" x14ac:dyDescent="0.25">
      <c r="A460" s="76" t="str">
        <v>459-A</v>
      </c>
      <c r="B460" s="76">
        <v>457</v>
      </c>
      <c r="C460" s="77" t="s">
        <v>49</v>
      </c>
      <c r="D460" s="77" t="s">
        <v>1818</v>
      </c>
      <c r="E460" s="77" t="s">
        <v>1819</v>
      </c>
      <c r="F460" s="77" t="s">
        <v>46</v>
      </c>
      <c r="G460" s="76" t="s">
        <v>10</v>
      </c>
      <c r="H460" s="76">
        <v>3.32</v>
      </c>
      <c r="I460" s="80" t="s">
        <v>88</v>
      </c>
      <c r="J460" s="77"/>
    </row>
    <row r="461" spans="1:10" hidden="1" x14ac:dyDescent="0.25">
      <c r="A461" s="76" t="str">
        <v>460-A</v>
      </c>
      <c r="B461" s="76">
        <v>458</v>
      </c>
      <c r="C461" s="77" t="s">
        <v>49</v>
      </c>
      <c r="D461" s="77" t="s">
        <v>1821</v>
      </c>
      <c r="E461" s="77" t="s">
        <v>1822</v>
      </c>
      <c r="F461" s="77" t="s">
        <v>46</v>
      </c>
      <c r="G461" s="76" t="s">
        <v>2592</v>
      </c>
      <c r="H461" s="76">
        <v>3.59</v>
      </c>
      <c r="I461" s="80" t="s">
        <v>119</v>
      </c>
      <c r="J461" s="77"/>
    </row>
    <row r="462" spans="1:10" hidden="1" x14ac:dyDescent="0.25">
      <c r="A462" s="76" t="str">
        <v>461-A</v>
      </c>
      <c r="B462" s="76">
        <v>459</v>
      </c>
      <c r="C462" s="77" t="s">
        <v>49</v>
      </c>
      <c r="D462" s="77" t="s">
        <v>1824</v>
      </c>
      <c r="E462" s="77" t="s">
        <v>1825</v>
      </c>
      <c r="F462" s="77" t="s">
        <v>46</v>
      </c>
      <c r="G462" s="76" t="s">
        <v>2597</v>
      </c>
      <c r="H462" s="76">
        <v>3.36</v>
      </c>
      <c r="I462" s="80" t="s">
        <v>88</v>
      </c>
      <c r="J462" s="77"/>
    </row>
    <row r="463" spans="1:10" hidden="1" x14ac:dyDescent="0.25">
      <c r="A463" s="76" t="str">
        <v>462-A</v>
      </c>
      <c r="B463" s="76">
        <v>460</v>
      </c>
      <c r="C463" s="77" t="s">
        <v>49</v>
      </c>
      <c r="D463" s="77" t="s">
        <v>1827</v>
      </c>
      <c r="E463" s="77" t="s">
        <v>1828</v>
      </c>
      <c r="F463" s="77" t="s">
        <v>46</v>
      </c>
      <c r="G463" s="76" t="s">
        <v>10</v>
      </c>
      <c r="H463" s="76">
        <v>3.28</v>
      </c>
      <c r="I463" s="80" t="s">
        <v>88</v>
      </c>
      <c r="J463" s="77"/>
    </row>
    <row r="464" spans="1:10" hidden="1" x14ac:dyDescent="0.25">
      <c r="A464" s="76" t="str">
        <v>463-A</v>
      </c>
      <c r="B464" s="76">
        <v>461</v>
      </c>
      <c r="C464" s="77" t="s">
        <v>49</v>
      </c>
      <c r="D464" s="77" t="s">
        <v>1830</v>
      </c>
      <c r="E464" s="77" t="s">
        <v>1831</v>
      </c>
      <c r="F464" s="77" t="s">
        <v>46</v>
      </c>
      <c r="G464" s="76" t="s">
        <v>2592</v>
      </c>
      <c r="H464" s="76">
        <v>3.64</v>
      </c>
      <c r="I464" s="80" t="s">
        <v>181</v>
      </c>
      <c r="J464" s="77"/>
    </row>
    <row r="465" spans="1:10" hidden="1" x14ac:dyDescent="0.25">
      <c r="A465" s="76" t="str">
        <v>464-A</v>
      </c>
      <c r="B465" s="76">
        <v>462</v>
      </c>
      <c r="C465" s="77" t="s">
        <v>49</v>
      </c>
      <c r="D465" s="77" t="s">
        <v>1833</v>
      </c>
      <c r="E465" s="77" t="s">
        <v>1834</v>
      </c>
      <c r="F465" s="77" t="s">
        <v>46</v>
      </c>
      <c r="G465" s="76" t="s">
        <v>2593</v>
      </c>
      <c r="H465" s="76">
        <v>3.31</v>
      </c>
      <c r="I465" s="80" t="s">
        <v>88</v>
      </c>
      <c r="J465" s="77"/>
    </row>
    <row r="466" spans="1:10" hidden="1" x14ac:dyDescent="0.25">
      <c r="A466" s="76" t="str">
        <v>465-A</v>
      </c>
      <c r="B466" s="76">
        <v>463</v>
      </c>
      <c r="C466" s="77" t="s">
        <v>49</v>
      </c>
      <c r="D466" s="77" t="s">
        <v>1836</v>
      </c>
      <c r="E466" s="77" t="s">
        <v>1837</v>
      </c>
      <c r="F466" s="77" t="s">
        <v>46</v>
      </c>
      <c r="G466" s="76" t="s">
        <v>10</v>
      </c>
      <c r="H466" s="76">
        <v>3.47</v>
      </c>
      <c r="I466" s="80" t="s">
        <v>119</v>
      </c>
      <c r="J466" s="77"/>
    </row>
    <row r="467" spans="1:10" hidden="1" x14ac:dyDescent="0.25">
      <c r="A467" s="76" t="str">
        <v>466-A</v>
      </c>
      <c r="B467" s="76">
        <v>464</v>
      </c>
      <c r="C467" s="77" t="s">
        <v>49</v>
      </c>
      <c r="D467" s="77" t="s">
        <v>1839</v>
      </c>
      <c r="E467" s="77" t="s">
        <v>1840</v>
      </c>
      <c r="F467" s="77" t="s">
        <v>46</v>
      </c>
      <c r="G467" s="76" t="s">
        <v>2593</v>
      </c>
      <c r="H467" s="76">
        <v>3.5</v>
      </c>
      <c r="I467" s="80" t="s">
        <v>119</v>
      </c>
      <c r="J467" s="77"/>
    </row>
    <row r="468" spans="1:10" hidden="1" x14ac:dyDescent="0.25">
      <c r="A468" s="76" t="str">
        <v>467-A</v>
      </c>
      <c r="B468" s="76">
        <v>465</v>
      </c>
      <c r="C468" s="77" t="s">
        <v>49</v>
      </c>
      <c r="D468" s="77" t="s">
        <v>1842</v>
      </c>
      <c r="E468" s="77" t="s">
        <v>1843</v>
      </c>
      <c r="F468" s="77" t="s">
        <v>46</v>
      </c>
      <c r="G468" s="76" t="s">
        <v>10</v>
      </c>
      <c r="H468" s="76">
        <v>3.62</v>
      </c>
      <c r="I468" s="80" t="s">
        <v>181</v>
      </c>
      <c r="J468" s="77"/>
    </row>
    <row r="469" spans="1:10" hidden="1" x14ac:dyDescent="0.25">
      <c r="A469" s="76" t="str">
        <v>468-A</v>
      </c>
      <c r="B469" s="76">
        <v>466</v>
      </c>
      <c r="C469" s="77" t="s">
        <v>49</v>
      </c>
      <c r="D469" s="77" t="s">
        <v>1845</v>
      </c>
      <c r="E469" s="77" t="s">
        <v>1846</v>
      </c>
      <c r="F469" s="77" t="s">
        <v>46</v>
      </c>
      <c r="G469" s="76" t="s">
        <v>10</v>
      </c>
      <c r="H469" s="76">
        <v>3.31</v>
      </c>
      <c r="I469" s="80" t="s">
        <v>88</v>
      </c>
      <c r="J469" s="77"/>
    </row>
    <row r="470" spans="1:10" hidden="1" x14ac:dyDescent="0.25">
      <c r="A470" s="76" t="str">
        <v>469-A</v>
      </c>
      <c r="B470" s="76">
        <v>467</v>
      </c>
      <c r="C470" s="77" t="s">
        <v>49</v>
      </c>
      <c r="D470" s="77" t="s">
        <v>1848</v>
      </c>
      <c r="E470" s="77" t="s">
        <v>1849</v>
      </c>
      <c r="F470" s="77" t="s">
        <v>46</v>
      </c>
      <c r="G470" s="76" t="s">
        <v>2592</v>
      </c>
      <c r="H470" s="76">
        <v>2.96</v>
      </c>
      <c r="I470" s="80" t="s">
        <v>88</v>
      </c>
      <c r="J470" s="77"/>
    </row>
    <row r="471" spans="1:10" hidden="1" x14ac:dyDescent="0.25">
      <c r="A471" s="76" t="str">
        <v>470-A</v>
      </c>
      <c r="B471" s="76">
        <v>468</v>
      </c>
      <c r="C471" s="77" t="s">
        <v>49</v>
      </c>
      <c r="D471" s="77" t="s">
        <v>1851</v>
      </c>
      <c r="E471" s="77" t="s">
        <v>1852</v>
      </c>
      <c r="F471" s="77" t="s">
        <v>46</v>
      </c>
      <c r="G471" s="76" t="s">
        <v>10</v>
      </c>
      <c r="H471" s="76">
        <v>3.56</v>
      </c>
      <c r="I471" s="80" t="s">
        <v>88</v>
      </c>
      <c r="J471" s="77"/>
    </row>
    <row r="472" spans="1:10" hidden="1" x14ac:dyDescent="0.25">
      <c r="A472" s="76" t="str">
        <v>471-A</v>
      </c>
      <c r="B472" s="76">
        <v>469</v>
      </c>
      <c r="C472" s="77" t="s">
        <v>49</v>
      </c>
      <c r="D472" s="77" t="s">
        <v>1854</v>
      </c>
      <c r="E472" s="77" t="s">
        <v>1855</v>
      </c>
      <c r="F472" s="77" t="s">
        <v>46</v>
      </c>
      <c r="G472" s="76" t="s">
        <v>2593</v>
      </c>
      <c r="H472" s="76">
        <v>3.52</v>
      </c>
      <c r="I472" s="80" t="s">
        <v>88</v>
      </c>
      <c r="J472" s="77"/>
    </row>
    <row r="473" spans="1:10" hidden="1" x14ac:dyDescent="0.25">
      <c r="A473" s="76" t="str">
        <v>472-A</v>
      </c>
      <c r="B473" s="76">
        <v>470</v>
      </c>
      <c r="C473" s="77" t="s">
        <v>49</v>
      </c>
      <c r="D473" s="77" t="s">
        <v>1857</v>
      </c>
      <c r="E473" s="77" t="s">
        <v>1858</v>
      </c>
      <c r="F473" s="77" t="s">
        <v>46</v>
      </c>
      <c r="G473" s="76" t="s">
        <v>10</v>
      </c>
      <c r="H473" s="76">
        <v>3.45</v>
      </c>
      <c r="I473" s="80" t="s">
        <v>88</v>
      </c>
      <c r="J473" s="77"/>
    </row>
    <row r="474" spans="1:10" hidden="1" x14ac:dyDescent="0.25">
      <c r="A474" s="76" t="str">
        <v>473-A</v>
      </c>
      <c r="B474" s="76">
        <v>471</v>
      </c>
      <c r="C474" s="77" t="s">
        <v>49</v>
      </c>
      <c r="D474" s="77" t="s">
        <v>1860</v>
      </c>
      <c r="E474" s="77" t="s">
        <v>1861</v>
      </c>
      <c r="F474" s="77" t="s">
        <v>46</v>
      </c>
      <c r="G474" s="76" t="s">
        <v>10</v>
      </c>
      <c r="H474" s="76">
        <v>3.35</v>
      </c>
      <c r="I474" s="80" t="s">
        <v>88</v>
      </c>
      <c r="J474" s="77"/>
    </row>
    <row r="475" spans="1:10" hidden="1" x14ac:dyDescent="0.25">
      <c r="A475" s="76" t="str">
        <v>474-A</v>
      </c>
      <c r="B475" s="76">
        <v>472</v>
      </c>
      <c r="C475" s="77" t="s">
        <v>49</v>
      </c>
      <c r="D475" s="77" t="s">
        <v>1863</v>
      </c>
      <c r="E475" s="77" t="s">
        <v>1864</v>
      </c>
      <c r="F475" s="77" t="s">
        <v>46</v>
      </c>
      <c r="G475" s="76" t="s">
        <v>2592</v>
      </c>
      <c r="H475" s="76">
        <v>3.42</v>
      </c>
      <c r="I475" s="80" t="s">
        <v>88</v>
      </c>
      <c r="J475" s="77"/>
    </row>
    <row r="476" spans="1:10" hidden="1" x14ac:dyDescent="0.25">
      <c r="A476" s="76" t="str">
        <v>475-A</v>
      </c>
      <c r="B476" s="76">
        <v>473</v>
      </c>
      <c r="C476" s="77" t="s">
        <v>49</v>
      </c>
      <c r="D476" s="77" t="s">
        <v>1866</v>
      </c>
      <c r="E476" s="77" t="s">
        <v>1867</v>
      </c>
      <c r="F476" s="77" t="s">
        <v>46</v>
      </c>
      <c r="G476" s="76" t="s">
        <v>10</v>
      </c>
      <c r="H476" s="76">
        <v>3.37</v>
      </c>
      <c r="I476" s="80" t="s">
        <v>88</v>
      </c>
      <c r="J476" s="77"/>
    </row>
    <row r="477" spans="1:10" hidden="1" x14ac:dyDescent="0.25">
      <c r="A477" s="76" t="str">
        <v>476-A</v>
      </c>
      <c r="B477" s="76">
        <v>474</v>
      </c>
      <c r="C477" s="77" t="s">
        <v>49</v>
      </c>
      <c r="D477" s="77" t="s">
        <v>1869</v>
      </c>
      <c r="E477" s="77" t="s">
        <v>1870</v>
      </c>
      <c r="F477" s="77" t="s">
        <v>46</v>
      </c>
      <c r="G477" s="76" t="s">
        <v>2593</v>
      </c>
      <c r="H477" s="76">
        <v>3.58</v>
      </c>
      <c r="I477" s="80" t="s">
        <v>119</v>
      </c>
      <c r="J477" s="77"/>
    </row>
    <row r="478" spans="1:10" hidden="1" x14ac:dyDescent="0.25">
      <c r="A478" s="76" t="str">
        <v>477-A</v>
      </c>
      <c r="B478" s="76">
        <v>475</v>
      </c>
      <c r="C478" s="77" t="s">
        <v>49</v>
      </c>
      <c r="D478" s="77" t="s">
        <v>1872</v>
      </c>
      <c r="E478" s="77" t="s">
        <v>1873</v>
      </c>
      <c r="F478" s="77" t="s">
        <v>46</v>
      </c>
      <c r="G478" s="76" t="s">
        <v>2597</v>
      </c>
      <c r="H478" s="76">
        <v>3.61</v>
      </c>
      <c r="I478" s="80" t="s">
        <v>181</v>
      </c>
      <c r="J478" s="77"/>
    </row>
    <row r="479" spans="1:10" hidden="1" x14ac:dyDescent="0.25">
      <c r="A479" s="76" t="str">
        <v>478-A</v>
      </c>
      <c r="B479" s="76">
        <v>476</v>
      </c>
      <c r="C479" s="77" t="s">
        <v>49</v>
      </c>
      <c r="D479" s="77" t="s">
        <v>1875</v>
      </c>
      <c r="E479" s="77" t="s">
        <v>1876</v>
      </c>
      <c r="F479" s="77" t="s">
        <v>46</v>
      </c>
      <c r="G479" s="76" t="s">
        <v>10</v>
      </c>
      <c r="H479" s="76">
        <v>3.59</v>
      </c>
      <c r="I479" s="80" t="s">
        <v>119</v>
      </c>
      <c r="J479" s="77"/>
    </row>
    <row r="480" spans="1:10" hidden="1" x14ac:dyDescent="0.25">
      <c r="A480" s="76" t="str">
        <v>479-A</v>
      </c>
      <c r="B480" s="76">
        <v>477</v>
      </c>
      <c r="C480" s="77" t="s">
        <v>49</v>
      </c>
      <c r="D480" s="77" t="s">
        <v>1878</v>
      </c>
      <c r="E480" s="77" t="s">
        <v>1879</v>
      </c>
      <c r="F480" s="77" t="s">
        <v>46</v>
      </c>
      <c r="G480" s="76" t="s">
        <v>10</v>
      </c>
      <c r="H480" s="76">
        <v>3.56</v>
      </c>
      <c r="I480" s="80" t="s">
        <v>119</v>
      </c>
      <c r="J480" s="77"/>
    </row>
    <row r="481" spans="1:10" hidden="1" x14ac:dyDescent="0.25">
      <c r="A481" s="76" t="str">
        <v>480-A</v>
      </c>
      <c r="B481" s="76">
        <v>478</v>
      </c>
      <c r="C481" s="77" t="s">
        <v>49</v>
      </c>
      <c r="D481" s="77" t="s">
        <v>1881</v>
      </c>
      <c r="E481" s="77" t="s">
        <v>1882</v>
      </c>
      <c r="F481" s="77" t="s">
        <v>46</v>
      </c>
      <c r="G481" s="76" t="s">
        <v>2597</v>
      </c>
      <c r="H481" s="76">
        <v>3.61</v>
      </c>
      <c r="I481" s="80" t="s">
        <v>181</v>
      </c>
      <c r="J481" s="77"/>
    </row>
    <row r="482" spans="1:10" hidden="1" x14ac:dyDescent="0.25">
      <c r="A482" s="76" t="str">
        <v>481-A</v>
      </c>
      <c r="B482" s="76">
        <v>479</v>
      </c>
      <c r="C482" s="77" t="s">
        <v>49</v>
      </c>
      <c r="D482" s="77" t="s">
        <v>1884</v>
      </c>
      <c r="E482" s="77" t="s">
        <v>1885</v>
      </c>
      <c r="F482" s="77" t="s">
        <v>46</v>
      </c>
      <c r="G482" s="76" t="s">
        <v>2592</v>
      </c>
      <c r="H482" s="76">
        <v>3.65</v>
      </c>
      <c r="I482" s="80" t="s">
        <v>181</v>
      </c>
      <c r="J482" s="77"/>
    </row>
    <row r="483" spans="1:10" hidden="1" x14ac:dyDescent="0.25">
      <c r="A483" s="76" t="str">
        <v>482-A</v>
      </c>
      <c r="B483" s="76">
        <v>480</v>
      </c>
      <c r="C483" s="77" t="s">
        <v>49</v>
      </c>
      <c r="D483" s="77" t="s">
        <v>1887</v>
      </c>
      <c r="E483" s="77" t="s">
        <v>1888</v>
      </c>
      <c r="F483" s="77" t="s">
        <v>46</v>
      </c>
      <c r="G483" s="76" t="s">
        <v>10</v>
      </c>
      <c r="H483" s="76">
        <v>3.57</v>
      </c>
      <c r="I483" s="80" t="s">
        <v>119</v>
      </c>
      <c r="J483" s="77"/>
    </row>
    <row r="484" spans="1:10" hidden="1" x14ac:dyDescent="0.25">
      <c r="A484" s="76" t="str">
        <v>483-A</v>
      </c>
      <c r="B484" s="76">
        <v>481</v>
      </c>
      <c r="C484" s="77" t="s">
        <v>49</v>
      </c>
      <c r="D484" s="77" t="s">
        <v>1890</v>
      </c>
      <c r="E484" s="77" t="s">
        <v>1891</v>
      </c>
      <c r="F484" s="77" t="s">
        <v>46</v>
      </c>
      <c r="G484" s="76" t="s">
        <v>2596</v>
      </c>
      <c r="H484" s="76">
        <v>3.72</v>
      </c>
      <c r="I484" s="80" t="s">
        <v>181</v>
      </c>
      <c r="J484" s="77"/>
    </row>
    <row r="485" spans="1:10" hidden="1" x14ac:dyDescent="0.25">
      <c r="A485" s="76" t="str">
        <v>484-A</v>
      </c>
      <c r="B485" s="76">
        <v>482</v>
      </c>
      <c r="C485" s="77" t="s">
        <v>49</v>
      </c>
      <c r="D485" s="77" t="s">
        <v>1893</v>
      </c>
      <c r="E485" s="77" t="s">
        <v>1894</v>
      </c>
      <c r="F485" s="77" t="s">
        <v>46</v>
      </c>
      <c r="G485" s="76" t="s">
        <v>10</v>
      </c>
      <c r="H485" s="76">
        <v>3.41</v>
      </c>
      <c r="I485" s="80" t="s">
        <v>88</v>
      </c>
      <c r="J485" s="77"/>
    </row>
    <row r="486" spans="1:10" hidden="1" x14ac:dyDescent="0.25">
      <c r="A486" s="76" t="str">
        <v>485-A</v>
      </c>
      <c r="B486" s="76">
        <v>483</v>
      </c>
      <c r="C486" s="77" t="s">
        <v>49</v>
      </c>
      <c r="D486" s="77" t="s">
        <v>1896</v>
      </c>
      <c r="E486" s="77" t="s">
        <v>1897</v>
      </c>
      <c r="F486" s="77" t="s">
        <v>46</v>
      </c>
      <c r="G486" s="76" t="s">
        <v>2596</v>
      </c>
      <c r="H486" s="76">
        <v>3.51</v>
      </c>
      <c r="I486" s="80" t="s">
        <v>119</v>
      </c>
      <c r="J486" s="77"/>
    </row>
    <row r="487" spans="1:10" hidden="1" x14ac:dyDescent="0.25">
      <c r="A487" s="76" t="str">
        <v>486-A</v>
      </c>
      <c r="B487" s="76">
        <v>484</v>
      </c>
      <c r="C487" s="77" t="s">
        <v>49</v>
      </c>
      <c r="D487" s="77" t="s">
        <v>1899</v>
      </c>
      <c r="E487" s="77" t="s">
        <v>1900</v>
      </c>
      <c r="F487" s="77" t="s">
        <v>46</v>
      </c>
      <c r="G487" s="76" t="s">
        <v>2593</v>
      </c>
      <c r="H487" s="76">
        <v>3.34</v>
      </c>
      <c r="I487" s="80" t="s">
        <v>88</v>
      </c>
      <c r="J487" s="77"/>
    </row>
    <row r="488" spans="1:10" hidden="1" x14ac:dyDescent="0.25">
      <c r="A488" s="76" t="str">
        <v>487-A</v>
      </c>
      <c r="B488" s="76">
        <v>485</v>
      </c>
      <c r="C488" s="77" t="s">
        <v>49</v>
      </c>
      <c r="D488" s="77" t="s">
        <v>1902</v>
      </c>
      <c r="E488" s="77" t="s">
        <v>1903</v>
      </c>
      <c r="F488" s="77" t="s">
        <v>46</v>
      </c>
      <c r="G488" s="76" t="s">
        <v>2596</v>
      </c>
      <c r="H488" s="76">
        <v>3.35</v>
      </c>
      <c r="I488" s="80" t="s">
        <v>88</v>
      </c>
      <c r="J488" s="77"/>
    </row>
    <row r="489" spans="1:10" hidden="1" x14ac:dyDescent="0.25">
      <c r="A489" s="76" t="str">
        <v>488-A</v>
      </c>
      <c r="B489" s="76">
        <v>486</v>
      </c>
      <c r="C489" s="77" t="s">
        <v>49</v>
      </c>
      <c r="D489" s="77" t="s">
        <v>1905</v>
      </c>
      <c r="E489" s="77" t="s">
        <v>1906</v>
      </c>
      <c r="F489" s="77" t="s">
        <v>46</v>
      </c>
      <c r="G489" s="76" t="s">
        <v>2596</v>
      </c>
      <c r="H489" s="76">
        <v>3.59</v>
      </c>
      <c r="I489" s="80" t="s">
        <v>119</v>
      </c>
      <c r="J489" s="77"/>
    </row>
    <row r="490" spans="1:10" hidden="1" x14ac:dyDescent="0.25">
      <c r="A490" s="76" t="str">
        <v>489-A</v>
      </c>
      <c r="B490" s="76">
        <v>487</v>
      </c>
      <c r="C490" s="77" t="s">
        <v>49</v>
      </c>
      <c r="D490" s="77" t="s">
        <v>1908</v>
      </c>
      <c r="E490" s="77" t="s">
        <v>1909</v>
      </c>
      <c r="F490" s="77" t="s">
        <v>46</v>
      </c>
      <c r="G490" s="76" t="s">
        <v>2597</v>
      </c>
      <c r="H490" s="76">
        <v>3.52</v>
      </c>
      <c r="I490" s="80" t="s">
        <v>88</v>
      </c>
      <c r="J490" s="77"/>
    </row>
    <row r="491" spans="1:10" hidden="1" x14ac:dyDescent="0.25">
      <c r="A491" s="76" t="str">
        <v>490-A</v>
      </c>
      <c r="B491" s="76">
        <v>488</v>
      </c>
      <c r="C491" s="77" t="s">
        <v>49</v>
      </c>
      <c r="D491" s="77" t="s">
        <v>1911</v>
      </c>
      <c r="E491" s="77" t="s">
        <v>1912</v>
      </c>
      <c r="F491" s="77" t="s">
        <v>46</v>
      </c>
      <c r="G491" s="76" t="s">
        <v>2592</v>
      </c>
      <c r="H491" s="76">
        <v>3.27</v>
      </c>
      <c r="I491" s="80" t="s">
        <v>88</v>
      </c>
      <c r="J491" s="77"/>
    </row>
    <row r="492" spans="1:10" hidden="1" x14ac:dyDescent="0.25">
      <c r="A492" s="76" t="str">
        <v>491-A</v>
      </c>
      <c r="B492" s="76">
        <v>489</v>
      </c>
      <c r="C492" s="77" t="s">
        <v>49</v>
      </c>
      <c r="D492" s="77" t="s">
        <v>1914</v>
      </c>
      <c r="E492" s="77" t="s">
        <v>1915</v>
      </c>
      <c r="F492" s="77" t="s">
        <v>46</v>
      </c>
      <c r="G492" s="76" t="s">
        <v>10</v>
      </c>
      <c r="H492" s="76">
        <v>3.53</v>
      </c>
      <c r="I492" s="80" t="s">
        <v>119</v>
      </c>
      <c r="J492" s="77"/>
    </row>
    <row r="493" spans="1:10" hidden="1" x14ac:dyDescent="0.25">
      <c r="A493" s="76" t="str">
        <v>492-A</v>
      </c>
      <c r="B493" s="76">
        <v>490</v>
      </c>
      <c r="C493" s="77" t="s">
        <v>49</v>
      </c>
      <c r="D493" s="77" t="s">
        <v>1917</v>
      </c>
      <c r="E493" s="77" t="s">
        <v>1918</v>
      </c>
      <c r="F493" s="77" t="s">
        <v>46</v>
      </c>
      <c r="G493" s="76" t="s">
        <v>2593</v>
      </c>
      <c r="H493" s="76">
        <v>3.57</v>
      </c>
      <c r="I493" s="80" t="s">
        <v>119</v>
      </c>
      <c r="J493" s="77"/>
    </row>
    <row r="494" spans="1:10" hidden="1" x14ac:dyDescent="0.25">
      <c r="A494" s="76" t="str">
        <v>493-A</v>
      </c>
      <c r="B494" s="76">
        <v>491</v>
      </c>
      <c r="C494" s="77" t="s">
        <v>49</v>
      </c>
      <c r="D494" s="77" t="s">
        <v>1920</v>
      </c>
      <c r="E494" s="77" t="s">
        <v>1921</v>
      </c>
      <c r="F494" s="77" t="s">
        <v>46</v>
      </c>
      <c r="G494" s="76" t="s">
        <v>10</v>
      </c>
      <c r="H494" s="76">
        <v>3.76</v>
      </c>
      <c r="I494" s="80" t="s">
        <v>181</v>
      </c>
      <c r="J494" s="77"/>
    </row>
    <row r="495" spans="1:10" hidden="1" x14ac:dyDescent="0.25">
      <c r="A495" s="76" t="str">
        <v>494-A</v>
      </c>
      <c r="B495" s="76">
        <v>492</v>
      </c>
      <c r="C495" s="77" t="s">
        <v>49</v>
      </c>
      <c r="D495" s="77" t="s">
        <v>1923</v>
      </c>
      <c r="E495" s="77" t="s">
        <v>1924</v>
      </c>
      <c r="F495" s="77" t="s">
        <v>46</v>
      </c>
      <c r="G495" s="76" t="s">
        <v>2593</v>
      </c>
      <c r="H495" s="76">
        <v>3.46</v>
      </c>
      <c r="I495" s="80" t="s">
        <v>119</v>
      </c>
      <c r="J495" s="77"/>
    </row>
    <row r="496" spans="1:10" hidden="1" x14ac:dyDescent="0.25">
      <c r="A496" s="76" t="str">
        <v>495-A</v>
      </c>
      <c r="B496" s="76">
        <v>493</v>
      </c>
      <c r="C496" s="77" t="s">
        <v>49</v>
      </c>
      <c r="D496" s="77" t="s">
        <v>1926</v>
      </c>
      <c r="E496" s="77" t="s">
        <v>1927</v>
      </c>
      <c r="F496" s="77" t="s">
        <v>46</v>
      </c>
      <c r="G496" s="76" t="s">
        <v>2592</v>
      </c>
      <c r="H496" s="76">
        <v>3.46</v>
      </c>
      <c r="I496" s="80" t="s">
        <v>88</v>
      </c>
      <c r="J496" s="77"/>
    </row>
    <row r="497" spans="1:10" hidden="1" x14ac:dyDescent="0.25">
      <c r="A497" s="76" t="str">
        <v>496-A</v>
      </c>
      <c r="B497" s="76">
        <v>494</v>
      </c>
      <c r="C497" s="77" t="s">
        <v>49</v>
      </c>
      <c r="D497" s="77" t="s">
        <v>1929</v>
      </c>
      <c r="E497" s="77" t="s">
        <v>1930</v>
      </c>
      <c r="F497" s="77" t="s">
        <v>46</v>
      </c>
      <c r="G497" s="76" t="s">
        <v>2593</v>
      </c>
      <c r="H497" s="76">
        <v>3.25</v>
      </c>
      <c r="I497" s="80" t="s">
        <v>88</v>
      </c>
      <c r="J497" s="77"/>
    </row>
    <row r="498" spans="1:10" hidden="1" x14ac:dyDescent="0.25">
      <c r="A498" s="76" t="str">
        <v>497-A</v>
      </c>
      <c r="B498" s="76">
        <v>495</v>
      </c>
      <c r="C498" s="77" t="s">
        <v>49</v>
      </c>
      <c r="D498" s="77" t="s">
        <v>1932</v>
      </c>
      <c r="E498" s="77" t="s">
        <v>1933</v>
      </c>
      <c r="F498" s="77" t="s">
        <v>46</v>
      </c>
      <c r="G498" s="76" t="s">
        <v>2592</v>
      </c>
      <c r="H498" s="76">
        <v>3.61</v>
      </c>
      <c r="I498" s="80" t="s">
        <v>181</v>
      </c>
      <c r="J498" s="77"/>
    </row>
    <row r="499" spans="1:10" hidden="1" x14ac:dyDescent="0.25">
      <c r="A499" s="76" t="str">
        <v>498-A</v>
      </c>
      <c r="B499" s="76">
        <v>496</v>
      </c>
      <c r="C499" s="77" t="s">
        <v>49</v>
      </c>
      <c r="D499" s="77" t="s">
        <v>1935</v>
      </c>
      <c r="E499" s="77" t="s">
        <v>1936</v>
      </c>
      <c r="F499" s="77" t="s">
        <v>46</v>
      </c>
      <c r="G499" s="76" t="s">
        <v>10</v>
      </c>
      <c r="H499" s="76">
        <v>3.6</v>
      </c>
      <c r="I499" s="80" t="s">
        <v>181</v>
      </c>
      <c r="J499" s="77"/>
    </row>
    <row r="500" spans="1:10" hidden="1" x14ac:dyDescent="0.25">
      <c r="A500" s="76" t="str">
        <v>499-A</v>
      </c>
      <c r="B500" s="76">
        <v>497</v>
      </c>
      <c r="C500" s="77" t="s">
        <v>49</v>
      </c>
      <c r="D500" s="77" t="s">
        <v>1938</v>
      </c>
      <c r="E500" s="77" t="s">
        <v>1939</v>
      </c>
      <c r="F500" s="77" t="s">
        <v>46</v>
      </c>
      <c r="G500" s="76" t="s">
        <v>2596</v>
      </c>
      <c r="H500" s="76">
        <v>3.59</v>
      </c>
      <c r="I500" s="80" t="s">
        <v>119</v>
      </c>
      <c r="J500" s="77"/>
    </row>
    <row r="501" spans="1:10" hidden="1" x14ac:dyDescent="0.25">
      <c r="A501" s="76" t="str">
        <v>500-A</v>
      </c>
      <c r="B501" s="76">
        <v>498</v>
      </c>
      <c r="C501" s="77" t="s">
        <v>49</v>
      </c>
      <c r="D501" s="77" t="s">
        <v>1941</v>
      </c>
      <c r="E501" s="77" t="s">
        <v>1942</v>
      </c>
      <c r="F501" s="77" t="s">
        <v>46</v>
      </c>
      <c r="G501" s="76" t="s">
        <v>10</v>
      </c>
      <c r="H501" s="76">
        <v>3.41</v>
      </c>
      <c r="I501" s="80" t="s">
        <v>88</v>
      </c>
      <c r="J501" s="77"/>
    </row>
    <row r="502" spans="1:10" hidden="1" x14ac:dyDescent="0.25">
      <c r="A502" s="76" t="str">
        <v>501-A</v>
      </c>
      <c r="B502" s="76">
        <v>499</v>
      </c>
      <c r="C502" s="77" t="s">
        <v>49</v>
      </c>
      <c r="D502" s="77" t="s">
        <v>1944</v>
      </c>
      <c r="E502" s="77" t="s">
        <v>1945</v>
      </c>
      <c r="F502" s="77" t="s">
        <v>46</v>
      </c>
      <c r="G502" s="76" t="s">
        <v>2596</v>
      </c>
      <c r="H502" s="76">
        <v>3.56</v>
      </c>
      <c r="I502" s="80" t="s">
        <v>119</v>
      </c>
      <c r="J502" s="77"/>
    </row>
    <row r="503" spans="1:10" hidden="1" x14ac:dyDescent="0.25">
      <c r="A503" s="76" t="str">
        <v>502-A</v>
      </c>
      <c r="B503" s="76">
        <v>500</v>
      </c>
      <c r="C503" s="77" t="s">
        <v>49</v>
      </c>
      <c r="D503" s="77" t="s">
        <v>1947</v>
      </c>
      <c r="E503" s="77" t="s">
        <v>1948</v>
      </c>
      <c r="F503" s="77" t="s">
        <v>46</v>
      </c>
      <c r="G503" s="76" t="s">
        <v>2593</v>
      </c>
      <c r="H503" s="76">
        <v>3.5</v>
      </c>
      <c r="I503" s="80" t="s">
        <v>88</v>
      </c>
      <c r="J503" s="77"/>
    </row>
    <row r="504" spans="1:10" hidden="1" x14ac:dyDescent="0.25">
      <c r="A504" s="76" t="str">
        <v>503-A</v>
      </c>
      <c r="B504" s="76">
        <v>501</v>
      </c>
      <c r="C504" s="77" t="s">
        <v>49</v>
      </c>
      <c r="D504" s="77" t="s">
        <v>1950</v>
      </c>
      <c r="E504" s="77" t="s">
        <v>1951</v>
      </c>
      <c r="F504" s="77" t="s">
        <v>46</v>
      </c>
      <c r="G504" s="76" t="s">
        <v>2593</v>
      </c>
      <c r="H504" s="76">
        <v>3.66</v>
      </c>
      <c r="I504" s="80" t="s">
        <v>181</v>
      </c>
      <c r="J504" s="77"/>
    </row>
    <row r="505" spans="1:10" hidden="1" x14ac:dyDescent="0.25">
      <c r="A505" s="76" t="str">
        <v>504-A</v>
      </c>
      <c r="B505" s="76">
        <v>502</v>
      </c>
      <c r="C505" s="77" t="s">
        <v>49</v>
      </c>
      <c r="D505" s="77" t="s">
        <v>1953</v>
      </c>
      <c r="E505" s="77" t="s">
        <v>1954</v>
      </c>
      <c r="F505" s="77" t="s">
        <v>46</v>
      </c>
      <c r="G505" s="76" t="s">
        <v>10</v>
      </c>
      <c r="H505" s="76">
        <v>3.61</v>
      </c>
      <c r="I505" s="80" t="s">
        <v>181</v>
      </c>
      <c r="J505" s="77"/>
    </row>
    <row r="506" spans="1:10" hidden="1" x14ac:dyDescent="0.25">
      <c r="A506" s="76" t="str">
        <v>505-A</v>
      </c>
      <c r="B506" s="76">
        <v>503</v>
      </c>
      <c r="C506" s="77" t="s">
        <v>49</v>
      </c>
      <c r="D506" s="77" t="s">
        <v>1956</v>
      </c>
      <c r="E506" s="77" t="s">
        <v>1957</v>
      </c>
      <c r="F506" s="77" t="s">
        <v>46</v>
      </c>
      <c r="G506" s="76" t="s">
        <v>10</v>
      </c>
      <c r="H506" s="76">
        <v>3.36</v>
      </c>
      <c r="I506" s="80" t="s">
        <v>88</v>
      </c>
      <c r="J506" s="77"/>
    </row>
    <row r="507" spans="1:10" hidden="1" x14ac:dyDescent="0.25">
      <c r="A507" s="76" t="str">
        <v>506-A</v>
      </c>
      <c r="B507" s="76">
        <v>504</v>
      </c>
      <c r="C507" s="77" t="s">
        <v>49</v>
      </c>
      <c r="D507" s="77" t="s">
        <v>1959</v>
      </c>
      <c r="E507" s="77" t="s">
        <v>1960</v>
      </c>
      <c r="F507" s="77" t="s">
        <v>46</v>
      </c>
      <c r="G507" s="76" t="s">
        <v>2596</v>
      </c>
      <c r="H507" s="76">
        <v>3.75</v>
      </c>
      <c r="I507" s="80" t="s">
        <v>181</v>
      </c>
      <c r="J507" s="77"/>
    </row>
    <row r="508" spans="1:10" hidden="1" x14ac:dyDescent="0.25">
      <c r="A508" s="76" t="str">
        <v>507-A</v>
      </c>
      <c r="B508" s="76">
        <v>505</v>
      </c>
      <c r="C508" s="77" t="s">
        <v>49</v>
      </c>
      <c r="D508" s="77" t="s">
        <v>1962</v>
      </c>
      <c r="E508" s="77" t="s">
        <v>1963</v>
      </c>
      <c r="F508" s="77" t="s">
        <v>46</v>
      </c>
      <c r="G508" s="76" t="s">
        <v>2597</v>
      </c>
      <c r="H508" s="76">
        <v>3.66</v>
      </c>
      <c r="I508" s="80" t="s">
        <v>181</v>
      </c>
      <c r="J508" s="77"/>
    </row>
    <row r="509" spans="1:10" hidden="1" x14ac:dyDescent="0.25">
      <c r="A509" s="76" t="str">
        <v>508-A</v>
      </c>
      <c r="B509" s="76">
        <v>506</v>
      </c>
      <c r="C509" s="77" t="s">
        <v>49</v>
      </c>
      <c r="D509" s="77" t="s">
        <v>1965</v>
      </c>
      <c r="E509" s="77" t="s">
        <v>1966</v>
      </c>
      <c r="F509" s="77" t="s">
        <v>46</v>
      </c>
      <c r="G509" s="76" t="s">
        <v>2592</v>
      </c>
      <c r="H509" s="76">
        <v>3.53</v>
      </c>
      <c r="I509" s="80" t="s">
        <v>119</v>
      </c>
      <c r="J509" s="77"/>
    </row>
    <row r="510" spans="1:10" hidden="1" x14ac:dyDescent="0.25">
      <c r="A510" s="76" t="str">
        <v>509-A</v>
      </c>
      <c r="B510" s="76">
        <v>507</v>
      </c>
      <c r="C510" s="77" t="s">
        <v>49</v>
      </c>
      <c r="D510" s="77" t="s">
        <v>1968</v>
      </c>
      <c r="E510" s="77" t="s">
        <v>1969</v>
      </c>
      <c r="F510" s="77" t="s">
        <v>46</v>
      </c>
      <c r="G510" s="76" t="s">
        <v>10</v>
      </c>
      <c r="H510" s="76">
        <v>3.68</v>
      </c>
      <c r="I510" s="80" t="s">
        <v>181</v>
      </c>
      <c r="J510" s="77"/>
    </row>
    <row r="511" spans="1:10" hidden="1" x14ac:dyDescent="0.25">
      <c r="A511" s="76" t="str">
        <v>510-A</v>
      </c>
      <c r="B511" s="76">
        <v>508</v>
      </c>
      <c r="C511" s="77" t="s">
        <v>49</v>
      </c>
      <c r="D511" s="77" t="s">
        <v>1971</v>
      </c>
      <c r="E511" s="77" t="s">
        <v>1972</v>
      </c>
      <c r="F511" s="77" t="s">
        <v>46</v>
      </c>
      <c r="G511" s="76" t="s">
        <v>2592</v>
      </c>
      <c r="H511" s="76">
        <v>3.59</v>
      </c>
      <c r="I511" s="80" t="s">
        <v>88</v>
      </c>
      <c r="J511" s="77"/>
    </row>
    <row r="512" spans="1:10" hidden="1" x14ac:dyDescent="0.25">
      <c r="A512" s="76" t="str">
        <v>511-A</v>
      </c>
      <c r="B512" s="76">
        <v>509</v>
      </c>
      <c r="C512" s="77" t="s">
        <v>49</v>
      </c>
      <c r="D512" s="77" t="s">
        <v>1974</v>
      </c>
      <c r="E512" s="77" t="s">
        <v>1975</v>
      </c>
      <c r="F512" s="77" t="s">
        <v>46</v>
      </c>
      <c r="G512" s="76" t="s">
        <v>2597</v>
      </c>
      <c r="H512" s="76">
        <v>3.28</v>
      </c>
      <c r="I512" s="80" t="s">
        <v>88</v>
      </c>
      <c r="J512" s="77"/>
    </row>
    <row r="513" spans="1:10" hidden="1" x14ac:dyDescent="0.25">
      <c r="A513" s="76" t="str">
        <v>512-A</v>
      </c>
      <c r="B513" s="76">
        <v>510</v>
      </c>
      <c r="C513" s="77" t="s">
        <v>49</v>
      </c>
      <c r="D513" s="77" t="s">
        <v>1977</v>
      </c>
      <c r="E513" s="77" t="s">
        <v>1978</v>
      </c>
      <c r="F513" s="77" t="s">
        <v>46</v>
      </c>
      <c r="G513" s="76" t="s">
        <v>10</v>
      </c>
      <c r="H513" s="76">
        <v>3.65</v>
      </c>
      <c r="I513" s="80" t="s">
        <v>181</v>
      </c>
      <c r="J513" s="77"/>
    </row>
    <row r="514" spans="1:10" hidden="1" x14ac:dyDescent="0.25">
      <c r="A514" s="76" t="str">
        <v>513-A</v>
      </c>
      <c r="B514" s="76">
        <v>511</v>
      </c>
      <c r="C514" s="77" t="s">
        <v>49</v>
      </c>
      <c r="D514" s="77" t="s">
        <v>1980</v>
      </c>
      <c r="E514" s="77" t="s">
        <v>1981</v>
      </c>
      <c r="F514" s="77" t="s">
        <v>46</v>
      </c>
      <c r="G514" s="76" t="s">
        <v>10</v>
      </c>
      <c r="H514" s="76">
        <v>3.81</v>
      </c>
      <c r="I514" s="80" t="s">
        <v>291</v>
      </c>
      <c r="J514" s="77"/>
    </row>
    <row r="515" spans="1:10" hidden="1" x14ac:dyDescent="0.25">
      <c r="A515" s="76" t="str">
        <v>514-A</v>
      </c>
      <c r="B515" s="76">
        <v>512</v>
      </c>
      <c r="C515" s="77" t="s">
        <v>49</v>
      </c>
      <c r="D515" s="77" t="s">
        <v>1983</v>
      </c>
      <c r="E515" s="77" t="s">
        <v>1984</v>
      </c>
      <c r="F515" s="77" t="s">
        <v>46</v>
      </c>
      <c r="G515" s="76" t="s">
        <v>10</v>
      </c>
      <c r="H515" s="76">
        <v>3.46</v>
      </c>
      <c r="I515" s="80" t="s">
        <v>88</v>
      </c>
      <c r="J515" s="77"/>
    </row>
    <row r="516" spans="1:10" hidden="1" x14ac:dyDescent="0.25">
      <c r="A516" s="76" t="str">
        <v>515-A</v>
      </c>
      <c r="B516" s="76">
        <v>513</v>
      </c>
      <c r="C516" s="77" t="s">
        <v>49</v>
      </c>
      <c r="D516" s="77" t="s">
        <v>1986</v>
      </c>
      <c r="E516" s="77" t="s">
        <v>1987</v>
      </c>
      <c r="F516" s="77" t="s">
        <v>46</v>
      </c>
      <c r="G516" s="76" t="s">
        <v>10</v>
      </c>
      <c r="H516" s="76">
        <v>3.53</v>
      </c>
      <c r="I516" s="80" t="s">
        <v>119</v>
      </c>
      <c r="J516" s="77"/>
    </row>
    <row r="517" spans="1:10" hidden="1" x14ac:dyDescent="0.25">
      <c r="A517" s="76" t="str">
        <v>516-A</v>
      </c>
      <c r="B517" s="76">
        <v>514</v>
      </c>
      <c r="C517" s="77" t="s">
        <v>49</v>
      </c>
      <c r="D517" s="77" t="s">
        <v>1989</v>
      </c>
      <c r="E517" s="77" t="s">
        <v>1990</v>
      </c>
      <c r="F517" s="77" t="s">
        <v>46</v>
      </c>
      <c r="G517" s="76" t="s">
        <v>10</v>
      </c>
      <c r="H517" s="76">
        <v>3.74</v>
      </c>
      <c r="I517" s="80" t="s">
        <v>181</v>
      </c>
      <c r="J517" s="77"/>
    </row>
    <row r="518" spans="1:10" hidden="1" x14ac:dyDescent="0.25">
      <c r="A518" s="76" t="str">
        <v>517-A</v>
      </c>
      <c r="B518" s="76">
        <v>515</v>
      </c>
      <c r="C518" s="77" t="s">
        <v>49</v>
      </c>
      <c r="D518" s="77" t="s">
        <v>1992</v>
      </c>
      <c r="E518" s="77" t="s">
        <v>1993</v>
      </c>
      <c r="F518" s="77" t="s">
        <v>46</v>
      </c>
      <c r="G518" s="76" t="s">
        <v>2596</v>
      </c>
      <c r="H518" s="76">
        <v>3.58</v>
      </c>
      <c r="I518" s="80" t="s">
        <v>119</v>
      </c>
      <c r="J518" s="77"/>
    </row>
    <row r="519" spans="1:10" hidden="1" x14ac:dyDescent="0.25">
      <c r="A519" s="76" t="str">
        <v>518-A</v>
      </c>
      <c r="B519" s="76">
        <v>516</v>
      </c>
      <c r="C519" s="77" t="s">
        <v>49</v>
      </c>
      <c r="D519" s="77" t="s">
        <v>1995</v>
      </c>
      <c r="E519" s="77" t="s">
        <v>1996</v>
      </c>
      <c r="F519" s="77" t="s">
        <v>46</v>
      </c>
      <c r="G519" s="76" t="s">
        <v>2592</v>
      </c>
      <c r="H519" s="76">
        <v>3.74</v>
      </c>
      <c r="I519" s="80" t="s">
        <v>181</v>
      </c>
      <c r="J519" s="77"/>
    </row>
    <row r="520" spans="1:10" hidden="1" x14ac:dyDescent="0.25">
      <c r="A520" s="76" t="str">
        <v>519-A</v>
      </c>
      <c r="B520" s="76">
        <v>517</v>
      </c>
      <c r="C520" s="77" t="s">
        <v>49</v>
      </c>
      <c r="D520" s="77" t="s">
        <v>1998</v>
      </c>
      <c r="E520" s="77" t="s">
        <v>1999</v>
      </c>
      <c r="F520" s="77" t="s">
        <v>46</v>
      </c>
      <c r="G520" s="76" t="s">
        <v>2592</v>
      </c>
      <c r="H520" s="76">
        <v>3.58</v>
      </c>
      <c r="I520" s="80" t="s">
        <v>119</v>
      </c>
      <c r="J520" s="77"/>
    </row>
    <row r="521" spans="1:10" hidden="1" x14ac:dyDescent="0.25">
      <c r="A521" s="76" t="str">
        <v>520-A</v>
      </c>
      <c r="B521" s="76">
        <v>518</v>
      </c>
      <c r="C521" s="77" t="s">
        <v>50</v>
      </c>
      <c r="D521" s="77" t="s">
        <v>2001</v>
      </c>
      <c r="E521" s="77" t="s">
        <v>2002</v>
      </c>
      <c r="F521" s="77" t="s">
        <v>46</v>
      </c>
      <c r="G521" s="76" t="s">
        <v>2596</v>
      </c>
      <c r="H521" s="76">
        <v>2.9</v>
      </c>
      <c r="I521" s="80" t="s">
        <v>88</v>
      </c>
      <c r="J521" s="77"/>
    </row>
    <row r="522" spans="1:10" hidden="1" x14ac:dyDescent="0.25">
      <c r="A522" s="76" t="str">
        <v>521-A</v>
      </c>
      <c r="B522" s="76">
        <v>519</v>
      </c>
      <c r="C522" s="77" t="s">
        <v>50</v>
      </c>
      <c r="D522" s="77" t="s">
        <v>2005</v>
      </c>
      <c r="E522" s="77" t="s">
        <v>2006</v>
      </c>
      <c r="F522" s="77" t="s">
        <v>46</v>
      </c>
      <c r="G522" s="76" t="s">
        <v>10</v>
      </c>
      <c r="H522" s="76">
        <v>2.83</v>
      </c>
      <c r="I522" s="80" t="s">
        <v>88</v>
      </c>
      <c r="J522" s="77"/>
    </row>
    <row r="523" spans="1:10" hidden="1" x14ac:dyDescent="0.25">
      <c r="A523" s="76" t="str">
        <v>522-A</v>
      </c>
      <c r="B523" s="76">
        <v>520</v>
      </c>
      <c r="C523" s="77" t="s">
        <v>50</v>
      </c>
      <c r="D523" s="77" t="s">
        <v>2008</v>
      </c>
      <c r="E523" s="77" t="s">
        <v>2009</v>
      </c>
      <c r="F523" s="77" t="s">
        <v>46</v>
      </c>
      <c r="G523" s="76" t="s">
        <v>2597</v>
      </c>
      <c r="H523" s="76">
        <v>3.22</v>
      </c>
      <c r="I523" s="80" t="s">
        <v>88</v>
      </c>
      <c r="J523" s="77"/>
    </row>
    <row r="524" spans="1:10" hidden="1" x14ac:dyDescent="0.25">
      <c r="A524" s="76" t="str">
        <v>523-A</v>
      </c>
      <c r="B524" s="76">
        <v>521</v>
      </c>
      <c r="C524" s="77" t="s">
        <v>50</v>
      </c>
      <c r="D524" s="77" t="s">
        <v>2011</v>
      </c>
      <c r="E524" s="77" t="s">
        <v>2012</v>
      </c>
      <c r="F524" s="77" t="s">
        <v>46</v>
      </c>
      <c r="G524" s="76" t="s">
        <v>10</v>
      </c>
      <c r="H524" s="76">
        <v>3.12</v>
      </c>
      <c r="I524" s="80" t="s">
        <v>88</v>
      </c>
      <c r="J524" s="77"/>
    </row>
    <row r="525" spans="1:10" hidden="1" x14ac:dyDescent="0.25">
      <c r="A525" s="76" t="str">
        <v>524-A</v>
      </c>
      <c r="B525" s="76">
        <v>522</v>
      </c>
      <c r="C525" s="77" t="s">
        <v>50</v>
      </c>
      <c r="D525" s="77" t="s">
        <v>2014</v>
      </c>
      <c r="E525" s="77" t="s">
        <v>2015</v>
      </c>
      <c r="F525" s="77" t="s">
        <v>46</v>
      </c>
      <c r="G525" s="76" t="s">
        <v>2597</v>
      </c>
      <c r="H525" s="76">
        <v>2.89</v>
      </c>
      <c r="I525" s="80" t="s">
        <v>88</v>
      </c>
      <c r="J525" s="77"/>
    </row>
    <row r="526" spans="1:10" hidden="1" x14ac:dyDescent="0.25">
      <c r="A526" s="76" t="str">
        <v>525-A</v>
      </c>
      <c r="B526" s="76">
        <v>523</v>
      </c>
      <c r="C526" s="77" t="s">
        <v>50</v>
      </c>
      <c r="D526" s="77" t="s">
        <v>2017</v>
      </c>
      <c r="E526" s="77" t="s">
        <v>2018</v>
      </c>
      <c r="F526" s="77" t="s">
        <v>46</v>
      </c>
      <c r="G526" s="76" t="s">
        <v>2592</v>
      </c>
      <c r="H526" s="76">
        <v>3.14</v>
      </c>
      <c r="I526" s="80" t="s">
        <v>88</v>
      </c>
      <c r="J526" s="77"/>
    </row>
    <row r="527" spans="1:10" hidden="1" x14ac:dyDescent="0.25">
      <c r="A527" s="76" t="str">
        <v>526-A</v>
      </c>
      <c r="B527" s="76">
        <v>524</v>
      </c>
      <c r="C527" s="77" t="s">
        <v>50</v>
      </c>
      <c r="D527" s="77" t="s">
        <v>2020</v>
      </c>
      <c r="E527" s="77" t="s">
        <v>2021</v>
      </c>
      <c r="F527" s="77" t="s">
        <v>46</v>
      </c>
      <c r="G527" s="76" t="s">
        <v>10</v>
      </c>
      <c r="H527" s="76">
        <v>3.03</v>
      </c>
      <c r="I527" s="80" t="s">
        <v>88</v>
      </c>
      <c r="J527" s="77"/>
    </row>
    <row r="528" spans="1:10" hidden="1" x14ac:dyDescent="0.25">
      <c r="A528" s="76" t="str">
        <v>527-A</v>
      </c>
      <c r="B528" s="76">
        <v>525</v>
      </c>
      <c r="C528" s="77" t="s">
        <v>50</v>
      </c>
      <c r="D528" s="77" t="s">
        <v>2023</v>
      </c>
      <c r="E528" s="77" t="s">
        <v>2024</v>
      </c>
      <c r="F528" s="77" t="s">
        <v>46</v>
      </c>
      <c r="G528" s="76" t="s">
        <v>10</v>
      </c>
      <c r="H528" s="76">
        <v>3.51</v>
      </c>
      <c r="I528" s="80" t="s">
        <v>119</v>
      </c>
      <c r="J528" s="77"/>
    </row>
    <row r="529" spans="1:10" hidden="1" x14ac:dyDescent="0.25">
      <c r="A529" s="76" t="str">
        <v>528-A</v>
      </c>
      <c r="B529" s="76">
        <v>526</v>
      </c>
      <c r="C529" s="77" t="s">
        <v>50</v>
      </c>
      <c r="D529" s="77" t="s">
        <v>2026</v>
      </c>
      <c r="E529" s="77" t="s">
        <v>2027</v>
      </c>
      <c r="F529" s="77" t="s">
        <v>46</v>
      </c>
      <c r="G529" s="76" t="s">
        <v>10</v>
      </c>
      <c r="H529" s="76">
        <v>3.27</v>
      </c>
      <c r="I529" s="80" t="s">
        <v>88</v>
      </c>
      <c r="J529" s="77"/>
    </row>
    <row r="530" spans="1:10" hidden="1" x14ac:dyDescent="0.25">
      <c r="A530" s="76" t="str">
        <v>529-A</v>
      </c>
      <c r="B530" s="76">
        <v>527</v>
      </c>
      <c r="C530" s="77" t="s">
        <v>50</v>
      </c>
      <c r="D530" s="77" t="s">
        <v>2029</v>
      </c>
      <c r="E530" s="77" t="s">
        <v>2030</v>
      </c>
      <c r="F530" s="77" t="s">
        <v>46</v>
      </c>
      <c r="G530" s="76" t="s">
        <v>2592</v>
      </c>
      <c r="H530" s="76">
        <v>3.4</v>
      </c>
      <c r="I530" s="80" t="s">
        <v>88</v>
      </c>
      <c r="J530" s="77"/>
    </row>
    <row r="531" spans="1:10" hidden="1" x14ac:dyDescent="0.25">
      <c r="A531" s="76" t="str">
        <v>530-A</v>
      </c>
      <c r="B531" s="76">
        <v>528</v>
      </c>
      <c r="C531" s="77" t="s">
        <v>50</v>
      </c>
      <c r="D531" s="77" t="s">
        <v>2032</v>
      </c>
      <c r="E531" s="77" t="s">
        <v>2033</v>
      </c>
      <c r="F531" s="77" t="s">
        <v>46</v>
      </c>
      <c r="G531" s="76" t="s">
        <v>2596</v>
      </c>
      <c r="H531" s="76">
        <v>3.05</v>
      </c>
      <c r="I531" s="80" t="s">
        <v>88</v>
      </c>
      <c r="J531" s="77"/>
    </row>
    <row r="532" spans="1:10" hidden="1" x14ac:dyDescent="0.25">
      <c r="A532" s="76" t="str">
        <v>531-A</v>
      </c>
      <c r="B532" s="76">
        <v>529</v>
      </c>
      <c r="C532" s="77" t="s">
        <v>50</v>
      </c>
      <c r="D532" s="77" t="s">
        <v>2035</v>
      </c>
      <c r="E532" s="77" t="s">
        <v>2036</v>
      </c>
      <c r="F532" s="77" t="s">
        <v>46</v>
      </c>
      <c r="G532" s="76" t="s">
        <v>2592</v>
      </c>
      <c r="H532" s="76">
        <v>3.26</v>
      </c>
      <c r="I532" s="80" t="s">
        <v>88</v>
      </c>
      <c r="J532" s="77"/>
    </row>
    <row r="533" spans="1:10" hidden="1" x14ac:dyDescent="0.25">
      <c r="A533" s="76" t="str">
        <v>532-A</v>
      </c>
      <c r="B533" s="76">
        <v>530</v>
      </c>
      <c r="C533" s="77" t="s">
        <v>50</v>
      </c>
      <c r="D533" s="77" t="s">
        <v>2038</v>
      </c>
      <c r="E533" s="77" t="s">
        <v>2039</v>
      </c>
      <c r="F533" s="77" t="s">
        <v>46</v>
      </c>
      <c r="G533" s="76" t="s">
        <v>2592</v>
      </c>
      <c r="H533" s="76">
        <v>3.43</v>
      </c>
      <c r="I533" s="80" t="s">
        <v>119</v>
      </c>
      <c r="J533" s="77"/>
    </row>
    <row r="534" spans="1:10" hidden="1" x14ac:dyDescent="0.25">
      <c r="A534" s="76" t="str">
        <v>533-A</v>
      </c>
      <c r="B534" s="76">
        <v>531</v>
      </c>
      <c r="C534" s="77" t="s">
        <v>50</v>
      </c>
      <c r="D534" s="77" t="s">
        <v>2041</v>
      </c>
      <c r="E534" s="77" t="s">
        <v>2042</v>
      </c>
      <c r="F534" s="77" t="s">
        <v>46</v>
      </c>
      <c r="G534" s="76" t="s">
        <v>10</v>
      </c>
      <c r="H534" s="76">
        <v>3.58</v>
      </c>
      <c r="I534" s="80" t="s">
        <v>119</v>
      </c>
      <c r="J534" s="77"/>
    </row>
    <row r="535" spans="1:10" hidden="1" x14ac:dyDescent="0.25">
      <c r="A535" s="76" t="str">
        <v>534-A</v>
      </c>
      <c r="B535" s="76">
        <v>532</v>
      </c>
      <c r="C535" s="77" t="s">
        <v>50</v>
      </c>
      <c r="D535" s="77" t="s">
        <v>2044</v>
      </c>
      <c r="E535" s="77" t="s">
        <v>2045</v>
      </c>
      <c r="F535" s="77" t="s">
        <v>46</v>
      </c>
      <c r="G535" s="76" t="s">
        <v>2596</v>
      </c>
      <c r="H535" s="76">
        <v>3.27</v>
      </c>
      <c r="I535" s="80" t="s">
        <v>88</v>
      </c>
      <c r="J535" s="77"/>
    </row>
    <row r="536" spans="1:10" hidden="1" x14ac:dyDescent="0.25">
      <c r="A536" s="76" t="str">
        <v>535-A</v>
      </c>
      <c r="B536" s="76">
        <v>533</v>
      </c>
      <c r="C536" s="77" t="s">
        <v>50</v>
      </c>
      <c r="D536" s="77" t="s">
        <v>2047</v>
      </c>
      <c r="E536" s="77" t="s">
        <v>2048</v>
      </c>
      <c r="F536" s="77" t="s">
        <v>46</v>
      </c>
      <c r="G536" s="76" t="s">
        <v>10</v>
      </c>
      <c r="H536" s="76">
        <v>3.48</v>
      </c>
      <c r="I536" s="80" t="s">
        <v>119</v>
      </c>
      <c r="J536" s="77"/>
    </row>
    <row r="537" spans="1:10" hidden="1" x14ac:dyDescent="0.25">
      <c r="A537" s="76" t="str">
        <v>536-A</v>
      </c>
      <c r="B537" s="76">
        <v>534</v>
      </c>
      <c r="C537" s="77" t="s">
        <v>50</v>
      </c>
      <c r="D537" s="77" t="s">
        <v>2050</v>
      </c>
      <c r="E537" s="77" t="s">
        <v>2051</v>
      </c>
      <c r="F537" s="77" t="s">
        <v>46</v>
      </c>
      <c r="G537" s="76" t="s">
        <v>10</v>
      </c>
      <c r="H537" s="76">
        <v>3.31</v>
      </c>
      <c r="I537" s="80" t="s">
        <v>88</v>
      </c>
      <c r="J537" s="77"/>
    </row>
    <row r="538" spans="1:10" hidden="1" x14ac:dyDescent="0.25">
      <c r="A538" s="76" t="str">
        <v>537-A</v>
      </c>
      <c r="B538" s="76">
        <v>535</v>
      </c>
      <c r="C538" s="77" t="s">
        <v>50</v>
      </c>
      <c r="D538" s="77" t="s">
        <v>2053</v>
      </c>
      <c r="E538" s="77" t="s">
        <v>2054</v>
      </c>
      <c r="F538" s="77" t="s">
        <v>46</v>
      </c>
      <c r="G538" s="76" t="s">
        <v>10</v>
      </c>
      <c r="H538" s="76">
        <v>3.36</v>
      </c>
      <c r="I538" s="80" t="s">
        <v>88</v>
      </c>
      <c r="J538" s="77"/>
    </row>
    <row r="539" spans="1:10" hidden="1" x14ac:dyDescent="0.25">
      <c r="A539" s="76" t="str">
        <v>538-A</v>
      </c>
      <c r="B539" s="76">
        <v>536</v>
      </c>
      <c r="C539" s="77" t="s">
        <v>50</v>
      </c>
      <c r="D539" s="77" t="s">
        <v>2056</v>
      </c>
      <c r="E539" s="77" t="s">
        <v>2057</v>
      </c>
      <c r="F539" s="77" t="s">
        <v>46</v>
      </c>
      <c r="G539" s="76" t="s">
        <v>2593</v>
      </c>
      <c r="H539" s="76">
        <v>3.26</v>
      </c>
      <c r="I539" s="80" t="s">
        <v>88</v>
      </c>
      <c r="J539" s="77"/>
    </row>
    <row r="540" spans="1:10" hidden="1" x14ac:dyDescent="0.25">
      <c r="A540" s="76" t="str">
        <v>539-A</v>
      </c>
      <c r="B540" s="76">
        <v>537</v>
      </c>
      <c r="C540" s="77" t="s">
        <v>50</v>
      </c>
      <c r="D540" s="77" t="s">
        <v>2059</v>
      </c>
      <c r="E540" s="77" t="s">
        <v>2060</v>
      </c>
      <c r="F540" s="77" t="s">
        <v>46</v>
      </c>
      <c r="G540" s="76" t="s">
        <v>2592</v>
      </c>
      <c r="H540" s="76">
        <v>3.6</v>
      </c>
      <c r="I540" s="80" t="s">
        <v>181</v>
      </c>
      <c r="J540" s="77"/>
    </row>
    <row r="541" spans="1:10" hidden="1" x14ac:dyDescent="0.25">
      <c r="A541" s="76" t="str">
        <v>540-A</v>
      </c>
      <c r="B541" s="76">
        <v>538</v>
      </c>
      <c r="C541" s="77" t="s">
        <v>58</v>
      </c>
      <c r="D541" s="77" t="s">
        <v>2062</v>
      </c>
      <c r="E541" s="77" t="s">
        <v>2063</v>
      </c>
      <c r="F541" s="77" t="s">
        <v>51</v>
      </c>
      <c r="G541" s="76" t="s">
        <v>10</v>
      </c>
      <c r="H541" s="76">
        <v>3.15</v>
      </c>
      <c r="I541" s="80" t="s">
        <v>88</v>
      </c>
      <c r="J541" s="77"/>
    </row>
    <row r="542" spans="1:10" hidden="1" x14ac:dyDescent="0.25">
      <c r="A542" s="76" t="str">
        <v>541-A</v>
      </c>
      <c r="B542" s="76">
        <v>539</v>
      </c>
      <c r="C542" s="77" t="s">
        <v>58</v>
      </c>
      <c r="D542" s="77" t="s">
        <v>2067</v>
      </c>
      <c r="E542" s="77" t="s">
        <v>2068</v>
      </c>
      <c r="F542" s="77" t="s">
        <v>51</v>
      </c>
      <c r="G542" s="76" t="s">
        <v>10</v>
      </c>
      <c r="H542" s="76">
        <v>3.65</v>
      </c>
      <c r="I542" s="80" t="s">
        <v>181</v>
      </c>
      <c r="J542" s="77"/>
    </row>
    <row r="543" spans="1:10" hidden="1" x14ac:dyDescent="0.25">
      <c r="A543" s="76" t="str">
        <v>542-A</v>
      </c>
      <c r="B543" s="76">
        <v>540</v>
      </c>
      <c r="C543" s="77" t="s">
        <v>52</v>
      </c>
      <c r="D543" s="77" t="s">
        <v>2070</v>
      </c>
      <c r="E543" s="77" t="s">
        <v>2071</v>
      </c>
      <c r="F543" s="77" t="s">
        <v>51</v>
      </c>
      <c r="G543" s="76" t="s">
        <v>2592</v>
      </c>
      <c r="H543" s="76">
        <v>2.92</v>
      </c>
      <c r="I543" s="80" t="s">
        <v>88</v>
      </c>
      <c r="J543" s="77"/>
    </row>
    <row r="544" spans="1:10" hidden="1" x14ac:dyDescent="0.25">
      <c r="A544" s="76" t="str">
        <v>543-A</v>
      </c>
      <c r="B544" s="76">
        <v>541</v>
      </c>
      <c r="C544" s="77" t="s">
        <v>52</v>
      </c>
      <c r="D544" s="77" t="s">
        <v>2074</v>
      </c>
      <c r="E544" s="77" t="s">
        <v>2075</v>
      </c>
      <c r="F544" s="77" t="s">
        <v>51</v>
      </c>
      <c r="G544" s="76" t="s">
        <v>2597</v>
      </c>
      <c r="H544" s="76">
        <v>3.47</v>
      </c>
      <c r="I544" s="80" t="s">
        <v>119</v>
      </c>
      <c r="J544" s="77"/>
    </row>
    <row r="545" spans="1:10" hidden="1" x14ac:dyDescent="0.25">
      <c r="A545" s="76" t="str">
        <v>544-A</v>
      </c>
      <c r="B545" s="76">
        <v>542</v>
      </c>
      <c r="C545" s="77" t="s">
        <v>52</v>
      </c>
      <c r="D545" s="77" t="s">
        <v>2077</v>
      </c>
      <c r="E545" s="77" t="s">
        <v>2078</v>
      </c>
      <c r="F545" s="77" t="s">
        <v>51</v>
      </c>
      <c r="G545" s="76" t="s">
        <v>2596</v>
      </c>
      <c r="H545" s="76">
        <v>3.5</v>
      </c>
      <c r="I545" s="80" t="s">
        <v>119</v>
      </c>
      <c r="J545" s="77"/>
    </row>
    <row r="546" spans="1:10" hidden="1" x14ac:dyDescent="0.25">
      <c r="A546" s="76" t="str">
        <v>545-A</v>
      </c>
      <c r="B546" s="76">
        <v>543</v>
      </c>
      <c r="C546" s="77" t="s">
        <v>52</v>
      </c>
      <c r="D546" s="77" t="s">
        <v>2080</v>
      </c>
      <c r="E546" s="77" t="s">
        <v>2081</v>
      </c>
      <c r="F546" s="77" t="s">
        <v>51</v>
      </c>
      <c r="G546" s="76" t="s">
        <v>2593</v>
      </c>
      <c r="H546" s="76">
        <v>3.5</v>
      </c>
      <c r="I546" s="80" t="s">
        <v>119</v>
      </c>
      <c r="J546" s="77"/>
    </row>
    <row r="547" spans="1:10" hidden="1" x14ac:dyDescent="0.25">
      <c r="A547" s="76" t="str">
        <v>546-A</v>
      </c>
      <c r="B547" s="76">
        <v>544</v>
      </c>
      <c r="C547" s="77" t="s">
        <v>52</v>
      </c>
      <c r="D547" s="77" t="s">
        <v>2083</v>
      </c>
      <c r="E547" s="77" t="s">
        <v>2084</v>
      </c>
      <c r="F547" s="77" t="s">
        <v>51</v>
      </c>
      <c r="G547" s="76" t="s">
        <v>2592</v>
      </c>
      <c r="H547" s="76">
        <v>3.69</v>
      </c>
      <c r="I547" s="80" t="s">
        <v>181</v>
      </c>
      <c r="J547" s="77"/>
    </row>
    <row r="548" spans="1:10" hidden="1" x14ac:dyDescent="0.25">
      <c r="A548" s="76" t="str">
        <v>547-A</v>
      </c>
      <c r="B548" s="76">
        <v>545</v>
      </c>
      <c r="C548" s="77" t="s">
        <v>52</v>
      </c>
      <c r="D548" s="77" t="s">
        <v>2086</v>
      </c>
      <c r="E548" s="77" t="s">
        <v>2087</v>
      </c>
      <c r="F548" s="77" t="s">
        <v>51</v>
      </c>
      <c r="G548" s="76" t="s">
        <v>10</v>
      </c>
      <c r="H548" s="76">
        <v>3.78</v>
      </c>
      <c r="I548" s="80" t="s">
        <v>181</v>
      </c>
      <c r="J548" s="77"/>
    </row>
    <row r="549" spans="1:10" hidden="1" x14ac:dyDescent="0.25">
      <c r="A549" s="76" t="str">
        <v>548-A</v>
      </c>
      <c r="B549" s="76">
        <v>546</v>
      </c>
      <c r="C549" s="77" t="s">
        <v>52</v>
      </c>
      <c r="D549" s="77" t="s">
        <v>2089</v>
      </c>
      <c r="E549" s="77" t="s">
        <v>2090</v>
      </c>
      <c r="F549" s="77" t="s">
        <v>51</v>
      </c>
      <c r="G549" s="76" t="s">
        <v>10</v>
      </c>
      <c r="H549" s="76">
        <v>3.34</v>
      </c>
      <c r="I549" s="80" t="s">
        <v>88</v>
      </c>
      <c r="J549" s="77"/>
    </row>
    <row r="550" spans="1:10" hidden="1" x14ac:dyDescent="0.25">
      <c r="A550" s="76" t="str">
        <v>549-A</v>
      </c>
      <c r="B550" s="76">
        <v>547</v>
      </c>
      <c r="C550" s="77" t="s">
        <v>52</v>
      </c>
      <c r="D550" s="77" t="s">
        <v>2092</v>
      </c>
      <c r="E550" s="77" t="s">
        <v>2093</v>
      </c>
      <c r="F550" s="77" t="s">
        <v>51</v>
      </c>
      <c r="G550" s="76" t="s">
        <v>2593</v>
      </c>
      <c r="H550" s="76">
        <v>3.35</v>
      </c>
      <c r="I550" s="80" t="s">
        <v>88</v>
      </c>
      <c r="J550" s="77"/>
    </row>
    <row r="551" spans="1:10" hidden="1" x14ac:dyDescent="0.25">
      <c r="A551" s="76" t="str">
        <v>550-A</v>
      </c>
      <c r="B551" s="76">
        <v>548</v>
      </c>
      <c r="C551" s="77" t="s">
        <v>52</v>
      </c>
      <c r="D551" s="77" t="s">
        <v>2095</v>
      </c>
      <c r="E551" s="77" t="s">
        <v>2096</v>
      </c>
      <c r="F551" s="77" t="s">
        <v>51</v>
      </c>
      <c r="G551" s="76" t="s">
        <v>10</v>
      </c>
      <c r="H551" s="76">
        <v>3.32</v>
      </c>
      <c r="I551" s="80" t="s">
        <v>88</v>
      </c>
      <c r="J551" s="77"/>
    </row>
    <row r="552" spans="1:10" hidden="1" x14ac:dyDescent="0.25">
      <c r="A552" s="76" t="str">
        <v>551-A</v>
      </c>
      <c r="B552" s="76">
        <v>549</v>
      </c>
      <c r="C552" s="77" t="s">
        <v>52</v>
      </c>
      <c r="D552" s="77" t="s">
        <v>2098</v>
      </c>
      <c r="E552" s="77" t="s">
        <v>2099</v>
      </c>
      <c r="F552" s="77" t="s">
        <v>51</v>
      </c>
      <c r="G552" s="76" t="s">
        <v>2593</v>
      </c>
      <c r="H552" s="76">
        <v>3.7</v>
      </c>
      <c r="I552" s="80" t="s">
        <v>181</v>
      </c>
      <c r="J552" s="77"/>
    </row>
    <row r="553" spans="1:10" hidden="1" x14ac:dyDescent="0.25">
      <c r="A553" s="76" t="str">
        <v>552-A</v>
      </c>
      <c r="B553" s="76">
        <v>550</v>
      </c>
      <c r="C553" s="77" t="s">
        <v>52</v>
      </c>
      <c r="D553" s="77" t="s">
        <v>2101</v>
      </c>
      <c r="E553" s="77" t="s">
        <v>2102</v>
      </c>
      <c r="F553" s="77" t="s">
        <v>51</v>
      </c>
      <c r="G553" s="76" t="s">
        <v>2593</v>
      </c>
      <c r="H553" s="76">
        <v>3.78</v>
      </c>
      <c r="I553" s="80" t="s">
        <v>181</v>
      </c>
      <c r="J553" s="77"/>
    </row>
    <row r="554" spans="1:10" hidden="1" x14ac:dyDescent="0.25">
      <c r="A554" s="76" t="str">
        <v>553-A</v>
      </c>
      <c r="B554" s="76">
        <v>551</v>
      </c>
      <c r="C554" s="77" t="s">
        <v>53</v>
      </c>
      <c r="D554" s="77" t="s">
        <v>2104</v>
      </c>
      <c r="E554" s="77" t="s">
        <v>2105</v>
      </c>
      <c r="F554" s="77" t="s">
        <v>51</v>
      </c>
      <c r="G554" s="76" t="s">
        <v>2592</v>
      </c>
      <c r="H554" s="76">
        <v>3.31</v>
      </c>
      <c r="I554" s="80" t="s">
        <v>88</v>
      </c>
      <c r="J554" s="77"/>
    </row>
    <row r="555" spans="1:10" hidden="1" x14ac:dyDescent="0.25">
      <c r="A555" s="76" t="str">
        <v>554-A</v>
      </c>
      <c r="B555" s="76">
        <v>552</v>
      </c>
      <c r="C555" s="77" t="s">
        <v>53</v>
      </c>
      <c r="D555" s="77" t="s">
        <v>2108</v>
      </c>
      <c r="E555" s="77" t="s">
        <v>2109</v>
      </c>
      <c r="F555" s="77" t="s">
        <v>51</v>
      </c>
      <c r="G555" s="76" t="s">
        <v>2596</v>
      </c>
      <c r="H555" s="76">
        <v>3.22</v>
      </c>
      <c r="I555" s="80" t="s">
        <v>88</v>
      </c>
      <c r="J555" s="77"/>
    </row>
    <row r="556" spans="1:10" hidden="1" x14ac:dyDescent="0.25">
      <c r="A556" s="76" t="str">
        <v>555-A</v>
      </c>
      <c r="B556" s="76">
        <v>553</v>
      </c>
      <c r="C556" s="77" t="s">
        <v>53</v>
      </c>
      <c r="D556" s="77" t="s">
        <v>2111</v>
      </c>
      <c r="E556" s="77" t="s">
        <v>2112</v>
      </c>
      <c r="F556" s="77" t="s">
        <v>51</v>
      </c>
      <c r="G556" s="76" t="s">
        <v>2592</v>
      </c>
      <c r="H556" s="76">
        <v>2.94</v>
      </c>
      <c r="I556" s="80" t="s">
        <v>88</v>
      </c>
      <c r="J556" s="77"/>
    </row>
    <row r="557" spans="1:10" hidden="1" x14ac:dyDescent="0.25">
      <c r="A557" s="76" t="str">
        <v>556-A</v>
      </c>
      <c r="B557" s="76">
        <v>554</v>
      </c>
      <c r="C557" s="77" t="s">
        <v>53</v>
      </c>
      <c r="D557" s="77" t="s">
        <v>2114</v>
      </c>
      <c r="E557" s="77" t="s">
        <v>2115</v>
      </c>
      <c r="F557" s="77" t="s">
        <v>51</v>
      </c>
      <c r="G557" s="76" t="s">
        <v>2592</v>
      </c>
      <c r="H557" s="76">
        <v>3.21</v>
      </c>
      <c r="I557" s="80" t="s">
        <v>88</v>
      </c>
      <c r="J557" s="77"/>
    </row>
    <row r="558" spans="1:10" hidden="1" x14ac:dyDescent="0.25">
      <c r="A558" s="76" t="str">
        <v>557-A</v>
      </c>
      <c r="B558" s="76">
        <v>555</v>
      </c>
      <c r="C558" s="77" t="s">
        <v>53</v>
      </c>
      <c r="D558" s="77" t="s">
        <v>2117</v>
      </c>
      <c r="E558" s="77" t="s">
        <v>2118</v>
      </c>
      <c r="F558" s="77" t="s">
        <v>51</v>
      </c>
      <c r="G558" s="76" t="s">
        <v>2593</v>
      </c>
      <c r="H558" s="76">
        <v>3.16</v>
      </c>
      <c r="I558" s="80" t="s">
        <v>88</v>
      </c>
      <c r="J558" s="77"/>
    </row>
    <row r="559" spans="1:10" hidden="1" x14ac:dyDescent="0.25">
      <c r="A559" s="76" t="str">
        <v>558-A</v>
      </c>
      <c r="B559" s="76">
        <v>556</v>
      </c>
      <c r="C559" s="77" t="s">
        <v>53</v>
      </c>
      <c r="D559" s="77" t="s">
        <v>2120</v>
      </c>
      <c r="E559" s="77" t="s">
        <v>2121</v>
      </c>
      <c r="F559" s="77" t="s">
        <v>51</v>
      </c>
      <c r="G559" s="76" t="s">
        <v>10</v>
      </c>
      <c r="H559" s="76">
        <v>3.16</v>
      </c>
      <c r="I559" s="80" t="s">
        <v>88</v>
      </c>
      <c r="J559" s="77"/>
    </row>
    <row r="560" spans="1:10" hidden="1" x14ac:dyDescent="0.25">
      <c r="A560" s="76" t="str">
        <v>559-A</v>
      </c>
      <c r="B560" s="76">
        <v>557</v>
      </c>
      <c r="C560" s="77" t="s">
        <v>53</v>
      </c>
      <c r="D560" s="77" t="s">
        <v>2123</v>
      </c>
      <c r="E560" s="77" t="s">
        <v>2124</v>
      </c>
      <c r="F560" s="77" t="s">
        <v>51</v>
      </c>
      <c r="G560" s="76" t="s">
        <v>10</v>
      </c>
      <c r="H560" s="76">
        <v>2.8</v>
      </c>
      <c r="I560" s="80" t="s">
        <v>88</v>
      </c>
      <c r="J560" s="77"/>
    </row>
    <row r="561" spans="1:10" hidden="1" x14ac:dyDescent="0.25">
      <c r="A561" s="76" t="str">
        <v>560-A</v>
      </c>
      <c r="B561" s="76">
        <v>558</v>
      </c>
      <c r="C561" s="77" t="s">
        <v>53</v>
      </c>
      <c r="D561" s="77" t="s">
        <v>2126</v>
      </c>
      <c r="E561" s="77" t="s">
        <v>2127</v>
      </c>
      <c r="F561" s="77" t="s">
        <v>51</v>
      </c>
      <c r="G561" s="76" t="s">
        <v>2597</v>
      </c>
      <c r="H561" s="76">
        <v>3.22</v>
      </c>
      <c r="I561" s="80" t="s">
        <v>88</v>
      </c>
      <c r="J561" s="77"/>
    </row>
    <row r="562" spans="1:10" hidden="1" x14ac:dyDescent="0.25">
      <c r="A562" s="76" t="str">
        <v>561-A</v>
      </c>
      <c r="B562" s="76">
        <v>559</v>
      </c>
      <c r="C562" s="77" t="s">
        <v>53</v>
      </c>
      <c r="D562" s="77" t="s">
        <v>2129</v>
      </c>
      <c r="E562" s="77" t="s">
        <v>2130</v>
      </c>
      <c r="F562" s="77" t="s">
        <v>51</v>
      </c>
      <c r="G562" s="76" t="s">
        <v>10</v>
      </c>
      <c r="H562" s="76">
        <v>3</v>
      </c>
      <c r="I562" s="80" t="s">
        <v>88</v>
      </c>
      <c r="J562" s="77"/>
    </row>
    <row r="563" spans="1:10" hidden="1" x14ac:dyDescent="0.25">
      <c r="A563" s="76" t="str">
        <v>562-A</v>
      </c>
      <c r="B563" s="76">
        <v>560</v>
      </c>
      <c r="C563" s="77" t="s">
        <v>53</v>
      </c>
      <c r="D563" s="77" t="s">
        <v>2132</v>
      </c>
      <c r="E563" s="77" t="s">
        <v>2133</v>
      </c>
      <c r="F563" s="77" t="s">
        <v>51</v>
      </c>
      <c r="G563" s="76" t="s">
        <v>10</v>
      </c>
      <c r="H563" s="76">
        <v>2.96</v>
      </c>
      <c r="I563" s="80" t="s">
        <v>88</v>
      </c>
      <c r="J563" s="77"/>
    </row>
    <row r="564" spans="1:10" hidden="1" x14ac:dyDescent="0.25">
      <c r="A564" s="76" t="str">
        <v>563-A</v>
      </c>
      <c r="B564" s="76">
        <v>561</v>
      </c>
      <c r="C564" s="77" t="s">
        <v>53</v>
      </c>
      <c r="D564" s="77" t="s">
        <v>2135</v>
      </c>
      <c r="E564" s="77" t="s">
        <v>2136</v>
      </c>
      <c r="F564" s="77" t="s">
        <v>51</v>
      </c>
      <c r="G564" s="76" t="s">
        <v>2599</v>
      </c>
      <c r="H564" s="76">
        <v>3.24</v>
      </c>
      <c r="I564" s="80" t="s">
        <v>88</v>
      </c>
      <c r="J564" s="77"/>
    </row>
    <row r="565" spans="1:10" hidden="1" x14ac:dyDescent="0.25">
      <c r="A565" s="76" t="str">
        <v>564-A</v>
      </c>
      <c r="B565" s="76">
        <v>562</v>
      </c>
      <c r="C565" s="77" t="s">
        <v>53</v>
      </c>
      <c r="D565" s="77" t="s">
        <v>2138</v>
      </c>
      <c r="E565" s="77" t="s">
        <v>2139</v>
      </c>
      <c r="F565" s="77" t="s">
        <v>51</v>
      </c>
      <c r="G565" s="76" t="s">
        <v>10</v>
      </c>
      <c r="H565" s="76">
        <v>2.87</v>
      </c>
      <c r="I565" s="80" t="s">
        <v>88</v>
      </c>
      <c r="J565" s="77"/>
    </row>
    <row r="566" spans="1:10" hidden="1" x14ac:dyDescent="0.25">
      <c r="A566" s="76" t="str">
        <v>565-A</v>
      </c>
      <c r="B566" s="76">
        <v>563</v>
      </c>
      <c r="C566" s="77" t="s">
        <v>53</v>
      </c>
      <c r="D566" s="77" t="s">
        <v>2141</v>
      </c>
      <c r="E566" s="77" t="s">
        <v>2142</v>
      </c>
      <c r="F566" s="77" t="s">
        <v>51</v>
      </c>
      <c r="G566" s="76" t="s">
        <v>2592</v>
      </c>
      <c r="H566" s="76">
        <v>3.55</v>
      </c>
      <c r="I566" s="80" t="s">
        <v>119</v>
      </c>
      <c r="J566" s="77"/>
    </row>
    <row r="567" spans="1:10" hidden="1" x14ac:dyDescent="0.25">
      <c r="A567" s="76" t="str">
        <v>566-A</v>
      </c>
      <c r="B567" s="76">
        <v>564</v>
      </c>
      <c r="C567" s="77" t="s">
        <v>53</v>
      </c>
      <c r="D567" s="77" t="s">
        <v>2144</v>
      </c>
      <c r="E567" s="77" t="s">
        <v>2145</v>
      </c>
      <c r="F567" s="77" t="s">
        <v>51</v>
      </c>
      <c r="G567" s="76" t="s">
        <v>2597</v>
      </c>
      <c r="H567" s="76">
        <v>3.05</v>
      </c>
      <c r="I567" s="80" t="s">
        <v>88</v>
      </c>
      <c r="J567" s="77"/>
    </row>
    <row r="568" spans="1:10" hidden="1" x14ac:dyDescent="0.25">
      <c r="A568" s="76" t="str">
        <v>567-A</v>
      </c>
      <c r="B568" s="76">
        <v>565</v>
      </c>
      <c r="C568" s="77" t="s">
        <v>53</v>
      </c>
      <c r="D568" s="77" t="s">
        <v>2147</v>
      </c>
      <c r="E568" s="77" t="s">
        <v>2148</v>
      </c>
      <c r="F568" s="77" t="s">
        <v>51</v>
      </c>
      <c r="G568" s="76" t="s">
        <v>2596</v>
      </c>
      <c r="H568" s="76">
        <v>2.99</v>
      </c>
      <c r="I568" s="80" t="s">
        <v>88</v>
      </c>
      <c r="J568" s="77"/>
    </row>
    <row r="569" spans="1:10" hidden="1" x14ac:dyDescent="0.25">
      <c r="A569" s="76" t="str">
        <v>568-A</v>
      </c>
      <c r="B569" s="76">
        <v>566</v>
      </c>
      <c r="C569" s="77" t="s">
        <v>53</v>
      </c>
      <c r="D569" s="77" t="s">
        <v>2150</v>
      </c>
      <c r="E569" s="77" t="s">
        <v>2151</v>
      </c>
      <c r="F569" s="77" t="s">
        <v>51</v>
      </c>
      <c r="G569" s="76" t="s">
        <v>2597</v>
      </c>
      <c r="H569" s="76">
        <v>3.08</v>
      </c>
      <c r="I569" s="80" t="s">
        <v>88</v>
      </c>
      <c r="J569" s="77"/>
    </row>
    <row r="570" spans="1:10" hidden="1" x14ac:dyDescent="0.25">
      <c r="A570" s="76" t="str">
        <v>569-A</v>
      </c>
      <c r="B570" s="76">
        <v>567</v>
      </c>
      <c r="C570" s="77" t="s">
        <v>53</v>
      </c>
      <c r="D570" s="77" t="s">
        <v>2153</v>
      </c>
      <c r="E570" s="77" t="s">
        <v>2154</v>
      </c>
      <c r="F570" s="77" t="s">
        <v>51</v>
      </c>
      <c r="G570" s="76" t="s">
        <v>10</v>
      </c>
      <c r="H570" s="76">
        <v>3.28</v>
      </c>
      <c r="I570" s="80" t="s">
        <v>88</v>
      </c>
      <c r="J570" s="77"/>
    </row>
    <row r="571" spans="1:10" hidden="1" x14ac:dyDescent="0.25">
      <c r="A571" s="76" t="str">
        <v>570-A</v>
      </c>
      <c r="B571" s="76">
        <v>568</v>
      </c>
      <c r="C571" s="77" t="s">
        <v>53</v>
      </c>
      <c r="D571" s="77" t="s">
        <v>2156</v>
      </c>
      <c r="E571" s="77" t="s">
        <v>2157</v>
      </c>
      <c r="F571" s="77" t="s">
        <v>51</v>
      </c>
      <c r="G571" s="76" t="s">
        <v>10</v>
      </c>
      <c r="H571" s="76">
        <v>3.47</v>
      </c>
      <c r="I571" s="80" t="s">
        <v>88</v>
      </c>
      <c r="J571" s="77"/>
    </row>
    <row r="572" spans="1:10" hidden="1" x14ac:dyDescent="0.25">
      <c r="A572" s="76" t="str">
        <v>571-A</v>
      </c>
      <c r="B572" s="76">
        <v>569</v>
      </c>
      <c r="C572" s="77" t="s">
        <v>53</v>
      </c>
      <c r="D572" s="77" t="s">
        <v>2159</v>
      </c>
      <c r="E572" s="77" t="s">
        <v>2160</v>
      </c>
      <c r="F572" s="77" t="s">
        <v>51</v>
      </c>
      <c r="G572" s="76" t="s">
        <v>10</v>
      </c>
      <c r="H572" s="76">
        <v>3.65</v>
      </c>
      <c r="I572" s="80" t="s">
        <v>181</v>
      </c>
      <c r="J572" s="77"/>
    </row>
    <row r="573" spans="1:10" hidden="1" x14ac:dyDescent="0.25">
      <c r="A573" s="76" t="str">
        <v>572-A</v>
      </c>
      <c r="B573" s="76">
        <v>570</v>
      </c>
      <c r="C573" s="77" t="s">
        <v>53</v>
      </c>
      <c r="D573" s="77" t="s">
        <v>2162</v>
      </c>
      <c r="E573" s="77" t="s">
        <v>2163</v>
      </c>
      <c r="F573" s="77" t="s">
        <v>51</v>
      </c>
      <c r="G573" s="76" t="s">
        <v>2593</v>
      </c>
      <c r="H573" s="76">
        <v>3.45</v>
      </c>
      <c r="I573" s="80" t="s">
        <v>88</v>
      </c>
      <c r="J573" s="77"/>
    </row>
    <row r="574" spans="1:10" hidden="1" x14ac:dyDescent="0.25">
      <c r="A574" s="76" t="str">
        <v>573-A</v>
      </c>
      <c r="B574" s="76">
        <v>571</v>
      </c>
      <c r="C574" s="77" t="s">
        <v>53</v>
      </c>
      <c r="D574" s="77" t="s">
        <v>2165</v>
      </c>
      <c r="E574" s="77" t="s">
        <v>2166</v>
      </c>
      <c r="F574" s="77" t="s">
        <v>51</v>
      </c>
      <c r="G574" s="76" t="s">
        <v>2597</v>
      </c>
      <c r="H574" s="76">
        <v>3.37</v>
      </c>
      <c r="I574" s="80" t="s">
        <v>88</v>
      </c>
      <c r="J574" s="77"/>
    </row>
    <row r="575" spans="1:10" hidden="1" x14ac:dyDescent="0.25">
      <c r="A575" s="76" t="str">
        <v>574-A</v>
      </c>
      <c r="B575" s="76">
        <v>572</v>
      </c>
      <c r="C575" s="77" t="s">
        <v>53</v>
      </c>
      <c r="D575" s="77" t="s">
        <v>2168</v>
      </c>
      <c r="E575" s="77" t="s">
        <v>2169</v>
      </c>
      <c r="F575" s="77" t="s">
        <v>51</v>
      </c>
      <c r="G575" s="76" t="s">
        <v>10</v>
      </c>
      <c r="H575" s="76">
        <v>2.95</v>
      </c>
      <c r="I575" s="80" t="s">
        <v>88</v>
      </c>
      <c r="J575" s="77"/>
    </row>
    <row r="576" spans="1:10" hidden="1" x14ac:dyDescent="0.25">
      <c r="A576" s="76" t="str">
        <v>575-A</v>
      </c>
      <c r="B576" s="76">
        <v>573</v>
      </c>
      <c r="C576" s="77" t="s">
        <v>53</v>
      </c>
      <c r="D576" s="77" t="s">
        <v>2171</v>
      </c>
      <c r="E576" s="77" t="s">
        <v>2172</v>
      </c>
      <c r="F576" s="77" t="s">
        <v>51</v>
      </c>
      <c r="G576" s="76" t="s">
        <v>2593</v>
      </c>
      <c r="H576" s="76">
        <v>3.39</v>
      </c>
      <c r="I576" s="80" t="s">
        <v>88</v>
      </c>
      <c r="J576" s="77"/>
    </row>
    <row r="577" spans="1:10" hidden="1" x14ac:dyDescent="0.25">
      <c r="A577" s="76" t="str">
        <v>576-A</v>
      </c>
      <c r="B577" s="76">
        <v>574</v>
      </c>
      <c r="C577" s="77" t="s">
        <v>53</v>
      </c>
      <c r="D577" s="77" t="s">
        <v>2174</v>
      </c>
      <c r="E577" s="77" t="s">
        <v>2175</v>
      </c>
      <c r="F577" s="77" t="s">
        <v>51</v>
      </c>
      <c r="G577" s="76" t="s">
        <v>2592</v>
      </c>
      <c r="H577" s="76">
        <v>3.13</v>
      </c>
      <c r="I577" s="80" t="s">
        <v>88</v>
      </c>
      <c r="J577" s="77"/>
    </row>
    <row r="578" spans="1:10" hidden="1" x14ac:dyDescent="0.25">
      <c r="A578" s="76" t="str">
        <v>577-A</v>
      </c>
      <c r="B578" s="76">
        <v>575</v>
      </c>
      <c r="C578" s="77" t="s">
        <v>53</v>
      </c>
      <c r="D578" s="77" t="s">
        <v>2177</v>
      </c>
      <c r="E578" s="77" t="s">
        <v>2178</v>
      </c>
      <c r="F578" s="77" t="s">
        <v>51</v>
      </c>
      <c r="G578" s="76" t="s">
        <v>2596</v>
      </c>
      <c r="H578" s="76">
        <v>3.15</v>
      </c>
      <c r="I578" s="80" t="s">
        <v>88</v>
      </c>
      <c r="J578" s="77"/>
    </row>
    <row r="579" spans="1:10" hidden="1" x14ac:dyDescent="0.25">
      <c r="A579" s="76" t="str">
        <v>578-A</v>
      </c>
      <c r="B579" s="76">
        <v>576</v>
      </c>
      <c r="C579" s="77" t="s">
        <v>53</v>
      </c>
      <c r="D579" s="77" t="s">
        <v>2180</v>
      </c>
      <c r="E579" s="77" t="s">
        <v>2181</v>
      </c>
      <c r="F579" s="77" t="s">
        <v>51</v>
      </c>
      <c r="G579" s="76" t="s">
        <v>10</v>
      </c>
      <c r="H579" s="76">
        <v>3.66</v>
      </c>
      <c r="I579" s="80" t="s">
        <v>181</v>
      </c>
      <c r="J579" s="77"/>
    </row>
    <row r="580" spans="1:10" hidden="1" x14ac:dyDescent="0.25">
      <c r="A580" s="76" t="str">
        <v>579-A</v>
      </c>
      <c r="B580" s="76">
        <v>577</v>
      </c>
      <c r="C580" s="77" t="s">
        <v>53</v>
      </c>
      <c r="D580" s="77" t="s">
        <v>2183</v>
      </c>
      <c r="E580" s="77" t="s">
        <v>2184</v>
      </c>
      <c r="F580" s="77" t="s">
        <v>51</v>
      </c>
      <c r="G580" s="76" t="s">
        <v>2593</v>
      </c>
      <c r="H580" s="76">
        <v>3.61</v>
      </c>
      <c r="I580" s="80" t="s">
        <v>181</v>
      </c>
      <c r="J580" s="77"/>
    </row>
    <row r="581" spans="1:10" hidden="1" x14ac:dyDescent="0.25">
      <c r="A581" s="76" t="str">
        <v>580-A</v>
      </c>
      <c r="B581" s="76">
        <v>578</v>
      </c>
      <c r="C581" s="77" t="s">
        <v>53</v>
      </c>
      <c r="D581" s="77" t="s">
        <v>2186</v>
      </c>
      <c r="E581" s="77" t="s">
        <v>2187</v>
      </c>
      <c r="F581" s="77" t="s">
        <v>51</v>
      </c>
      <c r="G581" s="76" t="s">
        <v>2597</v>
      </c>
      <c r="H581" s="76">
        <v>3.27</v>
      </c>
      <c r="I581" s="80" t="s">
        <v>88</v>
      </c>
      <c r="J581" s="77"/>
    </row>
    <row r="582" spans="1:10" hidden="1" x14ac:dyDescent="0.25">
      <c r="A582" s="76" t="str">
        <v>581-A</v>
      </c>
      <c r="B582" s="76">
        <v>579</v>
      </c>
      <c r="C582" s="77" t="s">
        <v>53</v>
      </c>
      <c r="D582" s="77" t="s">
        <v>2189</v>
      </c>
      <c r="E582" s="77" t="s">
        <v>2190</v>
      </c>
      <c r="F582" s="77" t="s">
        <v>51</v>
      </c>
      <c r="G582" s="76" t="s">
        <v>2593</v>
      </c>
      <c r="H582" s="76">
        <v>3.56</v>
      </c>
      <c r="I582" s="80" t="s">
        <v>119</v>
      </c>
      <c r="J582" s="77"/>
    </row>
    <row r="583" spans="1:10" hidden="1" x14ac:dyDescent="0.25">
      <c r="A583" s="76" t="str">
        <v>582-A</v>
      </c>
      <c r="B583" s="76">
        <v>580</v>
      </c>
      <c r="C583" s="77" t="s">
        <v>53</v>
      </c>
      <c r="D583" s="77" t="s">
        <v>2192</v>
      </c>
      <c r="E583" s="77" t="s">
        <v>2193</v>
      </c>
      <c r="F583" s="77" t="s">
        <v>51</v>
      </c>
      <c r="G583" s="76" t="s">
        <v>2596</v>
      </c>
      <c r="H583" s="76">
        <v>3.27</v>
      </c>
      <c r="I583" s="80" t="s">
        <v>88</v>
      </c>
      <c r="J583" s="77"/>
    </row>
    <row r="584" spans="1:10" hidden="1" x14ac:dyDescent="0.25">
      <c r="A584" s="76" t="str">
        <v>583-A</v>
      </c>
      <c r="B584" s="76">
        <v>581</v>
      </c>
      <c r="C584" s="77" t="s">
        <v>53</v>
      </c>
      <c r="D584" s="77" t="s">
        <v>2195</v>
      </c>
      <c r="E584" s="77" t="s">
        <v>2196</v>
      </c>
      <c r="F584" s="77" t="s">
        <v>51</v>
      </c>
      <c r="G584" s="76" t="s">
        <v>10</v>
      </c>
      <c r="H584" s="76">
        <v>3.5</v>
      </c>
      <c r="I584" s="80" t="s">
        <v>119</v>
      </c>
      <c r="J584" s="77"/>
    </row>
    <row r="585" spans="1:10" hidden="1" x14ac:dyDescent="0.25">
      <c r="A585" s="76" t="str">
        <v>584-A</v>
      </c>
      <c r="B585" s="76">
        <v>582</v>
      </c>
      <c r="C585" s="77" t="s">
        <v>53</v>
      </c>
      <c r="D585" s="77" t="s">
        <v>2198</v>
      </c>
      <c r="E585" s="77" t="s">
        <v>2199</v>
      </c>
      <c r="F585" s="77" t="s">
        <v>51</v>
      </c>
      <c r="G585" s="76" t="s">
        <v>10</v>
      </c>
      <c r="H585" s="76">
        <v>3.23</v>
      </c>
      <c r="I585" s="80" t="s">
        <v>88</v>
      </c>
      <c r="J585" s="77"/>
    </row>
    <row r="586" spans="1:10" hidden="1" x14ac:dyDescent="0.25">
      <c r="A586" s="76" t="str">
        <v>585-A</v>
      </c>
      <c r="B586" s="76">
        <v>583</v>
      </c>
      <c r="C586" s="77" t="s">
        <v>53</v>
      </c>
      <c r="D586" s="77" t="s">
        <v>2201</v>
      </c>
      <c r="E586" s="77" t="s">
        <v>2202</v>
      </c>
      <c r="F586" s="77" t="s">
        <v>51</v>
      </c>
      <c r="G586" s="76" t="s">
        <v>2592</v>
      </c>
      <c r="H586" s="76">
        <v>3.19</v>
      </c>
      <c r="I586" s="80" t="s">
        <v>88</v>
      </c>
      <c r="J586" s="77"/>
    </row>
    <row r="587" spans="1:10" hidden="1" x14ac:dyDescent="0.25">
      <c r="A587" s="76" t="str">
        <v>586-A</v>
      </c>
      <c r="B587" s="76">
        <v>584</v>
      </c>
      <c r="C587" s="77" t="s">
        <v>53</v>
      </c>
      <c r="D587" s="77" t="s">
        <v>2204</v>
      </c>
      <c r="E587" s="77" t="s">
        <v>2205</v>
      </c>
      <c r="F587" s="77" t="s">
        <v>51</v>
      </c>
      <c r="G587" s="76" t="s">
        <v>2593</v>
      </c>
      <c r="H587" s="76">
        <v>3.61</v>
      </c>
      <c r="I587" s="80" t="s">
        <v>181</v>
      </c>
      <c r="J587" s="77"/>
    </row>
    <row r="588" spans="1:10" hidden="1" x14ac:dyDescent="0.25">
      <c r="A588" s="76" t="str">
        <v>587-A</v>
      </c>
      <c r="B588" s="76">
        <v>585</v>
      </c>
      <c r="C588" s="77" t="s">
        <v>53</v>
      </c>
      <c r="D588" s="77" t="s">
        <v>2207</v>
      </c>
      <c r="E588" s="77" t="s">
        <v>2208</v>
      </c>
      <c r="F588" s="77" t="s">
        <v>51</v>
      </c>
      <c r="G588" s="76" t="s">
        <v>10</v>
      </c>
      <c r="H588" s="76">
        <v>3.5</v>
      </c>
      <c r="I588" s="80" t="s">
        <v>119</v>
      </c>
      <c r="J588" s="77"/>
    </row>
    <row r="589" spans="1:10" hidden="1" x14ac:dyDescent="0.25">
      <c r="A589" s="76" t="str">
        <v>588-A</v>
      </c>
      <c r="B589" s="76">
        <v>586</v>
      </c>
      <c r="C589" s="77" t="s">
        <v>53</v>
      </c>
      <c r="D589" s="77" t="s">
        <v>2210</v>
      </c>
      <c r="E589" s="77" t="s">
        <v>2211</v>
      </c>
      <c r="F589" s="77" t="s">
        <v>51</v>
      </c>
      <c r="G589" s="76" t="s">
        <v>10</v>
      </c>
      <c r="H589" s="76">
        <v>3.35</v>
      </c>
      <c r="I589" s="80" t="s">
        <v>88</v>
      </c>
      <c r="J589" s="77"/>
    </row>
    <row r="590" spans="1:10" hidden="1" x14ac:dyDescent="0.25">
      <c r="A590" s="76" t="str">
        <v>589-A</v>
      </c>
      <c r="B590" s="76">
        <v>587</v>
      </c>
      <c r="C590" s="77" t="s">
        <v>53</v>
      </c>
      <c r="D590" s="77" t="s">
        <v>2213</v>
      </c>
      <c r="E590" s="77" t="s">
        <v>2214</v>
      </c>
      <c r="F590" s="77" t="s">
        <v>51</v>
      </c>
      <c r="G590" s="76" t="s">
        <v>2593</v>
      </c>
      <c r="H590" s="76">
        <v>3.45</v>
      </c>
      <c r="I590" s="80" t="s">
        <v>119</v>
      </c>
      <c r="J590" s="77"/>
    </row>
    <row r="591" spans="1:10" hidden="1" x14ac:dyDescent="0.25">
      <c r="A591" s="76" t="str">
        <v>590-A</v>
      </c>
      <c r="B591" s="76">
        <v>588</v>
      </c>
      <c r="C591" s="77" t="s">
        <v>53</v>
      </c>
      <c r="D591" s="77" t="s">
        <v>2216</v>
      </c>
      <c r="E591" s="77" t="s">
        <v>2217</v>
      </c>
      <c r="F591" s="77" t="s">
        <v>51</v>
      </c>
      <c r="G591" s="76" t="s">
        <v>10</v>
      </c>
      <c r="H591" s="76">
        <v>3.1</v>
      </c>
      <c r="I591" s="80" t="s">
        <v>88</v>
      </c>
      <c r="J591" s="77"/>
    </row>
    <row r="592" spans="1:10" hidden="1" x14ac:dyDescent="0.25">
      <c r="A592" s="76" t="str">
        <v>591-A</v>
      </c>
      <c r="B592" s="76">
        <v>589</v>
      </c>
      <c r="C592" s="77" t="s">
        <v>53</v>
      </c>
      <c r="D592" s="77" t="s">
        <v>2219</v>
      </c>
      <c r="E592" s="77" t="s">
        <v>2220</v>
      </c>
      <c r="F592" s="77" t="s">
        <v>51</v>
      </c>
      <c r="G592" s="76" t="s">
        <v>2598</v>
      </c>
      <c r="H592" s="76">
        <v>2.83</v>
      </c>
      <c r="I592" s="80" t="s">
        <v>88</v>
      </c>
      <c r="J592" s="77"/>
    </row>
    <row r="593" spans="1:10" hidden="1" x14ac:dyDescent="0.25">
      <c r="A593" s="76" t="str">
        <v>592-A</v>
      </c>
      <c r="B593" s="76">
        <v>590</v>
      </c>
      <c r="C593" s="77" t="s">
        <v>53</v>
      </c>
      <c r="D593" s="77" t="s">
        <v>2222</v>
      </c>
      <c r="E593" s="77" t="s">
        <v>2223</v>
      </c>
      <c r="F593" s="77" t="s">
        <v>51</v>
      </c>
      <c r="G593" s="76" t="s">
        <v>2596</v>
      </c>
      <c r="H593" s="76">
        <v>3.4</v>
      </c>
      <c r="I593" s="80" t="s">
        <v>88</v>
      </c>
      <c r="J593" s="77"/>
    </row>
    <row r="594" spans="1:10" hidden="1" x14ac:dyDescent="0.25">
      <c r="A594" s="76" t="str">
        <v>593-A</v>
      </c>
      <c r="B594" s="76">
        <v>591</v>
      </c>
      <c r="C594" s="77" t="s">
        <v>53</v>
      </c>
      <c r="D594" s="77" t="s">
        <v>2225</v>
      </c>
      <c r="E594" s="77" t="s">
        <v>2226</v>
      </c>
      <c r="F594" s="77" t="s">
        <v>51</v>
      </c>
      <c r="G594" s="76" t="s">
        <v>2593</v>
      </c>
      <c r="H594" s="76">
        <v>3.66</v>
      </c>
      <c r="I594" s="80" t="s">
        <v>181</v>
      </c>
      <c r="J594" s="77"/>
    </row>
    <row r="595" spans="1:10" hidden="1" x14ac:dyDescent="0.25">
      <c r="A595" s="76" t="str">
        <v>594-A</v>
      </c>
      <c r="B595" s="76">
        <v>592</v>
      </c>
      <c r="C595" s="77" t="s">
        <v>53</v>
      </c>
      <c r="D595" s="77" t="s">
        <v>2228</v>
      </c>
      <c r="E595" s="77" t="s">
        <v>2229</v>
      </c>
      <c r="F595" s="77" t="s">
        <v>51</v>
      </c>
      <c r="G595" s="76" t="s">
        <v>2592</v>
      </c>
      <c r="H595" s="76">
        <v>3.53</v>
      </c>
      <c r="I595" s="80" t="s">
        <v>119</v>
      </c>
      <c r="J595" s="77"/>
    </row>
    <row r="596" spans="1:10" hidden="1" x14ac:dyDescent="0.25">
      <c r="A596" s="76" t="str">
        <v>595-A</v>
      </c>
      <c r="B596" s="76">
        <v>593</v>
      </c>
      <c r="C596" s="77" t="s">
        <v>53</v>
      </c>
      <c r="D596" s="77" t="s">
        <v>2231</v>
      </c>
      <c r="E596" s="77" t="s">
        <v>2232</v>
      </c>
      <c r="F596" s="77" t="s">
        <v>51</v>
      </c>
      <c r="G596" s="76" t="s">
        <v>2593</v>
      </c>
      <c r="H596" s="76">
        <v>3.6</v>
      </c>
      <c r="I596" s="80" t="s">
        <v>181</v>
      </c>
      <c r="J596" s="77"/>
    </row>
    <row r="597" spans="1:10" hidden="1" x14ac:dyDescent="0.25">
      <c r="A597" s="76" t="str">
        <v>596-A</v>
      </c>
      <c r="B597" s="76">
        <v>594</v>
      </c>
      <c r="C597" s="77" t="s">
        <v>53</v>
      </c>
      <c r="D597" s="77" t="s">
        <v>2234</v>
      </c>
      <c r="E597" s="77" t="s">
        <v>2235</v>
      </c>
      <c r="F597" s="77" t="s">
        <v>51</v>
      </c>
      <c r="G597" s="76" t="s">
        <v>2592</v>
      </c>
      <c r="H597" s="76">
        <v>3.47</v>
      </c>
      <c r="I597" s="80" t="s">
        <v>119</v>
      </c>
      <c r="J597" s="77"/>
    </row>
    <row r="598" spans="1:10" hidden="1" x14ac:dyDescent="0.25">
      <c r="A598" s="76" t="str">
        <v>597-A</v>
      </c>
      <c r="B598" s="76">
        <v>595</v>
      </c>
      <c r="C598" s="77" t="s">
        <v>53</v>
      </c>
      <c r="D598" s="77" t="s">
        <v>2237</v>
      </c>
      <c r="E598" s="77" t="s">
        <v>2238</v>
      </c>
      <c r="F598" s="77" t="s">
        <v>51</v>
      </c>
      <c r="G598" s="76" t="s">
        <v>10</v>
      </c>
      <c r="H598" s="76">
        <v>3.66</v>
      </c>
      <c r="I598" s="80" t="s">
        <v>181</v>
      </c>
      <c r="J598" s="77"/>
    </row>
    <row r="599" spans="1:10" hidden="1" x14ac:dyDescent="0.25">
      <c r="A599" s="76" t="str">
        <v>598-A</v>
      </c>
      <c r="B599" s="76">
        <v>596</v>
      </c>
      <c r="C599" s="77" t="s">
        <v>53</v>
      </c>
      <c r="D599" s="77" t="s">
        <v>2240</v>
      </c>
      <c r="E599" s="77" t="s">
        <v>2241</v>
      </c>
      <c r="F599" s="77" t="s">
        <v>51</v>
      </c>
      <c r="G599" s="76" t="s">
        <v>10</v>
      </c>
      <c r="H599" s="76">
        <v>3.54</v>
      </c>
      <c r="I599" s="80" t="s">
        <v>119</v>
      </c>
      <c r="J599" s="77"/>
    </row>
    <row r="600" spans="1:10" hidden="1" x14ac:dyDescent="0.25">
      <c r="A600" s="76" t="str">
        <v>599-A</v>
      </c>
      <c r="B600" s="76">
        <v>597</v>
      </c>
      <c r="C600" s="77" t="s">
        <v>53</v>
      </c>
      <c r="D600" s="77" t="s">
        <v>2243</v>
      </c>
      <c r="E600" s="77" t="s">
        <v>2244</v>
      </c>
      <c r="F600" s="77" t="s">
        <v>51</v>
      </c>
      <c r="G600" s="76" t="s">
        <v>2592</v>
      </c>
      <c r="H600" s="76">
        <v>3.45</v>
      </c>
      <c r="I600" s="80" t="s">
        <v>88</v>
      </c>
      <c r="J600" s="77"/>
    </row>
    <row r="601" spans="1:10" hidden="1" x14ac:dyDescent="0.25">
      <c r="A601" s="76" t="str">
        <v>600-A</v>
      </c>
      <c r="B601" s="76">
        <v>598</v>
      </c>
      <c r="C601" s="77" t="s">
        <v>53</v>
      </c>
      <c r="D601" s="77" t="s">
        <v>2246</v>
      </c>
      <c r="E601" s="77" t="s">
        <v>2247</v>
      </c>
      <c r="F601" s="77" t="s">
        <v>51</v>
      </c>
      <c r="G601" s="76" t="s">
        <v>2592</v>
      </c>
      <c r="H601" s="76">
        <v>3.58</v>
      </c>
      <c r="I601" s="80" t="s">
        <v>119</v>
      </c>
      <c r="J601" s="77"/>
    </row>
    <row r="602" spans="1:10" hidden="1" x14ac:dyDescent="0.25">
      <c r="A602" s="76" t="str">
        <v>601-A</v>
      </c>
      <c r="B602" s="76">
        <v>599</v>
      </c>
      <c r="C602" s="77" t="s">
        <v>53</v>
      </c>
      <c r="D602" s="77" t="s">
        <v>2249</v>
      </c>
      <c r="E602" s="77" t="s">
        <v>2250</v>
      </c>
      <c r="F602" s="77" t="s">
        <v>51</v>
      </c>
      <c r="G602" s="76" t="s">
        <v>10</v>
      </c>
      <c r="H602" s="76">
        <v>3.62</v>
      </c>
      <c r="I602" s="80" t="s">
        <v>88</v>
      </c>
      <c r="J602" s="77"/>
    </row>
    <row r="603" spans="1:10" hidden="1" x14ac:dyDescent="0.25">
      <c r="A603" s="76" t="str">
        <v>602-A</v>
      </c>
      <c r="B603" s="76">
        <v>600</v>
      </c>
      <c r="C603" s="77" t="s">
        <v>53</v>
      </c>
      <c r="D603" s="77" t="s">
        <v>2252</v>
      </c>
      <c r="E603" s="77" t="s">
        <v>2253</v>
      </c>
      <c r="F603" s="77" t="s">
        <v>51</v>
      </c>
      <c r="G603" s="76" t="s">
        <v>10</v>
      </c>
      <c r="H603" s="76">
        <v>3.59</v>
      </c>
      <c r="I603" s="80" t="s">
        <v>119</v>
      </c>
      <c r="J603" s="77"/>
    </row>
    <row r="604" spans="1:10" hidden="1" x14ac:dyDescent="0.25">
      <c r="A604" s="76" t="str">
        <v>603-A</v>
      </c>
      <c r="B604" s="76">
        <v>601</v>
      </c>
      <c r="C604" s="77" t="s">
        <v>53</v>
      </c>
      <c r="D604" s="77" t="s">
        <v>2255</v>
      </c>
      <c r="E604" s="77" t="s">
        <v>2256</v>
      </c>
      <c r="F604" s="77" t="s">
        <v>51</v>
      </c>
      <c r="G604" s="76" t="s">
        <v>2592</v>
      </c>
      <c r="H604" s="76">
        <v>3.18</v>
      </c>
      <c r="I604" s="80" t="s">
        <v>88</v>
      </c>
      <c r="J604" s="77"/>
    </row>
    <row r="605" spans="1:10" hidden="1" x14ac:dyDescent="0.25">
      <c r="A605" s="76" t="str">
        <v>604-A</v>
      </c>
      <c r="B605" s="76">
        <v>602</v>
      </c>
      <c r="C605" s="77" t="s">
        <v>53</v>
      </c>
      <c r="D605" s="77" t="s">
        <v>2258</v>
      </c>
      <c r="E605" s="77" t="s">
        <v>2259</v>
      </c>
      <c r="F605" s="77" t="s">
        <v>51</v>
      </c>
      <c r="G605" s="76" t="s">
        <v>10</v>
      </c>
      <c r="H605" s="76">
        <v>3.35</v>
      </c>
      <c r="I605" s="80" t="s">
        <v>88</v>
      </c>
      <c r="J605" s="77"/>
    </row>
    <row r="606" spans="1:10" hidden="1" x14ac:dyDescent="0.25">
      <c r="A606" s="76" t="str">
        <v>605-A</v>
      </c>
      <c r="B606" s="76">
        <v>603</v>
      </c>
      <c r="C606" s="77" t="s">
        <v>53</v>
      </c>
      <c r="D606" s="77" t="s">
        <v>2261</v>
      </c>
      <c r="E606" s="77" t="s">
        <v>2262</v>
      </c>
      <c r="F606" s="77" t="s">
        <v>51</v>
      </c>
      <c r="G606" s="76" t="s">
        <v>2592</v>
      </c>
      <c r="H606" s="76">
        <v>3.39</v>
      </c>
      <c r="I606" s="80" t="s">
        <v>88</v>
      </c>
      <c r="J606" s="77"/>
    </row>
    <row r="607" spans="1:10" hidden="1" x14ac:dyDescent="0.25">
      <c r="A607" s="76" t="str">
        <v>606-A</v>
      </c>
      <c r="B607" s="76">
        <v>604</v>
      </c>
      <c r="C607" s="77" t="s">
        <v>53</v>
      </c>
      <c r="D607" s="77" t="s">
        <v>2264</v>
      </c>
      <c r="E607" s="77" t="s">
        <v>2265</v>
      </c>
      <c r="F607" s="77" t="s">
        <v>51</v>
      </c>
      <c r="G607" s="76" t="s">
        <v>2593</v>
      </c>
      <c r="H607" s="76">
        <v>3.27</v>
      </c>
      <c r="I607" s="80" t="s">
        <v>88</v>
      </c>
      <c r="J607" s="77"/>
    </row>
    <row r="608" spans="1:10" hidden="1" x14ac:dyDescent="0.25">
      <c r="A608" s="76" t="str">
        <v>607-A</v>
      </c>
      <c r="B608" s="76">
        <v>605</v>
      </c>
      <c r="C608" s="77" t="s">
        <v>53</v>
      </c>
      <c r="D608" s="77" t="s">
        <v>2267</v>
      </c>
      <c r="E608" s="77" t="s">
        <v>2268</v>
      </c>
      <c r="F608" s="77" t="s">
        <v>51</v>
      </c>
      <c r="G608" s="76" t="s">
        <v>10</v>
      </c>
      <c r="H608" s="76">
        <v>3.39</v>
      </c>
      <c r="I608" s="80" t="s">
        <v>88</v>
      </c>
      <c r="J608" s="77"/>
    </row>
    <row r="609" spans="1:10" hidden="1" x14ac:dyDescent="0.25">
      <c r="A609" s="76" t="str">
        <v>608-A</v>
      </c>
      <c r="B609" s="76">
        <v>606</v>
      </c>
      <c r="C609" s="77" t="s">
        <v>53</v>
      </c>
      <c r="D609" s="77" t="s">
        <v>2270</v>
      </c>
      <c r="E609" s="77" t="s">
        <v>2271</v>
      </c>
      <c r="F609" s="77" t="s">
        <v>51</v>
      </c>
      <c r="G609" s="76" t="s">
        <v>10</v>
      </c>
      <c r="H609" s="76">
        <v>3.43</v>
      </c>
      <c r="I609" s="80" t="s">
        <v>119</v>
      </c>
      <c r="J609" s="77"/>
    </row>
    <row r="610" spans="1:10" hidden="1" x14ac:dyDescent="0.25">
      <c r="A610" s="76" t="str">
        <v>609-A</v>
      </c>
      <c r="B610" s="76">
        <v>607</v>
      </c>
      <c r="C610" s="77" t="s">
        <v>53</v>
      </c>
      <c r="D610" s="77" t="s">
        <v>2273</v>
      </c>
      <c r="E610" s="77" t="s">
        <v>2274</v>
      </c>
      <c r="F610" s="77" t="s">
        <v>51</v>
      </c>
      <c r="G610" s="76" t="s">
        <v>2593</v>
      </c>
      <c r="H610" s="76">
        <v>3.72</v>
      </c>
      <c r="I610" s="80" t="s">
        <v>181</v>
      </c>
      <c r="J610" s="77"/>
    </row>
    <row r="611" spans="1:10" hidden="1" x14ac:dyDescent="0.25">
      <c r="A611" s="76" t="str">
        <v>610-A</v>
      </c>
      <c r="B611" s="76">
        <v>608</v>
      </c>
      <c r="C611" s="77" t="s">
        <v>53</v>
      </c>
      <c r="D611" s="77" t="s">
        <v>2276</v>
      </c>
      <c r="E611" s="77" t="s">
        <v>2277</v>
      </c>
      <c r="F611" s="77" t="s">
        <v>51</v>
      </c>
      <c r="G611" s="76" t="s">
        <v>2592</v>
      </c>
      <c r="H611" s="76">
        <v>3.65</v>
      </c>
      <c r="I611" s="80" t="s">
        <v>181</v>
      </c>
      <c r="J611" s="77"/>
    </row>
    <row r="612" spans="1:10" hidden="1" x14ac:dyDescent="0.25">
      <c r="A612" s="76" t="str">
        <v>611-A</v>
      </c>
      <c r="B612" s="76">
        <v>609</v>
      </c>
      <c r="C612" s="77" t="s">
        <v>53</v>
      </c>
      <c r="D612" s="77" t="s">
        <v>2279</v>
      </c>
      <c r="E612" s="77" t="s">
        <v>2280</v>
      </c>
      <c r="F612" s="77" t="s">
        <v>51</v>
      </c>
      <c r="G612" s="76" t="s">
        <v>2592</v>
      </c>
      <c r="H612" s="76">
        <v>3.64</v>
      </c>
      <c r="I612" s="80" t="s">
        <v>181</v>
      </c>
      <c r="J612" s="77"/>
    </row>
    <row r="613" spans="1:10" hidden="1" x14ac:dyDescent="0.25">
      <c r="A613" s="76" t="str">
        <v>612-A</v>
      </c>
      <c r="B613" s="76">
        <v>610</v>
      </c>
      <c r="C613" s="77" t="s">
        <v>53</v>
      </c>
      <c r="D613" s="77" t="s">
        <v>2282</v>
      </c>
      <c r="E613" s="77" t="s">
        <v>2283</v>
      </c>
      <c r="F613" s="77" t="s">
        <v>51</v>
      </c>
      <c r="G613" s="76" t="s">
        <v>2597</v>
      </c>
      <c r="H613" s="76">
        <v>3.38</v>
      </c>
      <c r="I613" s="80" t="s">
        <v>88</v>
      </c>
      <c r="J613" s="77"/>
    </row>
    <row r="614" spans="1:10" hidden="1" x14ac:dyDescent="0.25">
      <c r="A614" s="76" t="str">
        <v>613-A</v>
      </c>
      <c r="B614" s="76">
        <v>611</v>
      </c>
      <c r="C614" s="77" t="s">
        <v>53</v>
      </c>
      <c r="D614" s="77" t="s">
        <v>2285</v>
      </c>
      <c r="E614" s="77" t="s">
        <v>2286</v>
      </c>
      <c r="F614" s="77" t="s">
        <v>51</v>
      </c>
      <c r="G614" s="76" t="s">
        <v>10</v>
      </c>
      <c r="H614" s="76">
        <v>3.22</v>
      </c>
      <c r="I614" s="80" t="s">
        <v>88</v>
      </c>
      <c r="J614" s="77"/>
    </row>
    <row r="615" spans="1:10" hidden="1" x14ac:dyDescent="0.25">
      <c r="A615" s="76" t="str">
        <v>614-A</v>
      </c>
      <c r="B615" s="76">
        <v>612</v>
      </c>
      <c r="C615" s="77" t="s">
        <v>53</v>
      </c>
      <c r="D615" s="77" t="s">
        <v>2288</v>
      </c>
      <c r="E615" s="77" t="s">
        <v>2289</v>
      </c>
      <c r="F615" s="77" t="s">
        <v>51</v>
      </c>
      <c r="G615" s="76" t="s">
        <v>10</v>
      </c>
      <c r="H615" s="76">
        <v>3.27</v>
      </c>
      <c r="I615" s="80" t="s">
        <v>88</v>
      </c>
      <c r="J615" s="77"/>
    </row>
    <row r="616" spans="1:10" hidden="1" x14ac:dyDescent="0.25">
      <c r="A616" s="76" t="str">
        <v>615-A</v>
      </c>
      <c r="B616" s="76">
        <v>613</v>
      </c>
      <c r="C616" s="77" t="s">
        <v>54</v>
      </c>
      <c r="D616" s="77" t="s">
        <v>2291</v>
      </c>
      <c r="E616" s="77" t="s">
        <v>2292</v>
      </c>
      <c r="F616" s="77" t="s">
        <v>51</v>
      </c>
      <c r="G616" s="76" t="s">
        <v>2596</v>
      </c>
      <c r="H616" s="76">
        <v>2.91</v>
      </c>
      <c r="I616" s="80" t="s">
        <v>88</v>
      </c>
      <c r="J616" s="77"/>
    </row>
    <row r="617" spans="1:10" hidden="1" x14ac:dyDescent="0.25">
      <c r="A617" s="76" t="str">
        <v>616-A</v>
      </c>
      <c r="B617" s="76">
        <v>614</v>
      </c>
      <c r="C617" s="77" t="s">
        <v>54</v>
      </c>
      <c r="D617" s="77" t="s">
        <v>2295</v>
      </c>
      <c r="E617" s="77" t="s">
        <v>2296</v>
      </c>
      <c r="F617" s="77" t="s">
        <v>51</v>
      </c>
      <c r="G617" s="76" t="s">
        <v>2592</v>
      </c>
      <c r="H617" s="76">
        <v>3.12</v>
      </c>
      <c r="I617" s="80" t="s">
        <v>88</v>
      </c>
      <c r="J617" s="77"/>
    </row>
    <row r="618" spans="1:10" hidden="1" x14ac:dyDescent="0.25">
      <c r="A618" s="76" t="str">
        <v>617-A</v>
      </c>
      <c r="B618" s="76">
        <v>615</v>
      </c>
      <c r="C618" s="77" t="s">
        <v>54</v>
      </c>
      <c r="D618" s="77" t="s">
        <v>2298</v>
      </c>
      <c r="E618" s="77" t="s">
        <v>2299</v>
      </c>
      <c r="F618" s="77" t="s">
        <v>51</v>
      </c>
      <c r="G618" s="76" t="s">
        <v>2592</v>
      </c>
      <c r="H618" s="76">
        <v>3.5</v>
      </c>
      <c r="I618" s="80" t="s">
        <v>119</v>
      </c>
      <c r="J618" s="77"/>
    </row>
    <row r="619" spans="1:10" hidden="1" x14ac:dyDescent="0.25">
      <c r="A619" s="76" t="str">
        <v>618-A</v>
      </c>
      <c r="B619" s="76">
        <v>616</v>
      </c>
      <c r="C619" s="77" t="s">
        <v>54</v>
      </c>
      <c r="D619" s="77" t="s">
        <v>2301</v>
      </c>
      <c r="E619" s="77" t="s">
        <v>2302</v>
      </c>
      <c r="F619" s="77" t="s">
        <v>51</v>
      </c>
      <c r="G619" s="76" t="s">
        <v>2597</v>
      </c>
      <c r="H619" s="76">
        <v>2.87</v>
      </c>
      <c r="I619" s="80" t="s">
        <v>88</v>
      </c>
      <c r="J619" s="77"/>
    </row>
    <row r="620" spans="1:10" hidden="1" x14ac:dyDescent="0.25">
      <c r="A620" s="76" t="str">
        <v>619-A</v>
      </c>
      <c r="B620" s="76">
        <v>617</v>
      </c>
      <c r="C620" s="77" t="s">
        <v>54</v>
      </c>
      <c r="D620" s="77" t="s">
        <v>2304</v>
      </c>
      <c r="E620" s="77" t="s">
        <v>2305</v>
      </c>
      <c r="F620" s="77" t="s">
        <v>51</v>
      </c>
      <c r="G620" s="76" t="s">
        <v>2592</v>
      </c>
      <c r="H620" s="76">
        <v>3.05</v>
      </c>
      <c r="I620" s="80" t="s">
        <v>88</v>
      </c>
      <c r="J620" s="77"/>
    </row>
    <row r="621" spans="1:10" hidden="1" x14ac:dyDescent="0.25">
      <c r="A621" s="76" t="str">
        <v>620-A</v>
      </c>
      <c r="B621" s="76">
        <v>618</v>
      </c>
      <c r="C621" s="77" t="s">
        <v>54</v>
      </c>
      <c r="D621" s="77" t="s">
        <v>2307</v>
      </c>
      <c r="E621" s="77" t="s">
        <v>2308</v>
      </c>
      <c r="F621" s="77" t="s">
        <v>51</v>
      </c>
      <c r="G621" s="76" t="s">
        <v>2596</v>
      </c>
      <c r="H621" s="76">
        <v>2.83</v>
      </c>
      <c r="I621" s="80" t="s">
        <v>88</v>
      </c>
      <c r="J621" s="77"/>
    </row>
    <row r="622" spans="1:10" hidden="1" x14ac:dyDescent="0.25">
      <c r="A622" s="76" t="str">
        <v>621-A</v>
      </c>
      <c r="B622" s="76">
        <v>619</v>
      </c>
      <c r="C622" s="77" t="s">
        <v>54</v>
      </c>
      <c r="D622" s="77" t="s">
        <v>2310</v>
      </c>
      <c r="E622" s="77" t="s">
        <v>2311</v>
      </c>
      <c r="F622" s="77" t="s">
        <v>51</v>
      </c>
      <c r="G622" s="76" t="s">
        <v>10</v>
      </c>
      <c r="H622" s="76">
        <v>2.92</v>
      </c>
      <c r="I622" s="80" t="s">
        <v>88</v>
      </c>
      <c r="J622" s="77"/>
    </row>
    <row r="623" spans="1:10" hidden="1" x14ac:dyDescent="0.25">
      <c r="A623" s="76" t="str">
        <v>622-A</v>
      </c>
      <c r="B623" s="76">
        <v>620</v>
      </c>
      <c r="C623" s="77" t="s">
        <v>54</v>
      </c>
      <c r="D623" s="77" t="s">
        <v>2313</v>
      </c>
      <c r="E623" s="77" t="s">
        <v>2314</v>
      </c>
      <c r="F623" s="77" t="s">
        <v>51</v>
      </c>
      <c r="G623" s="76" t="s">
        <v>10</v>
      </c>
      <c r="H623" s="76">
        <v>2.94</v>
      </c>
      <c r="I623" s="80" t="s">
        <v>88</v>
      </c>
      <c r="J623" s="77"/>
    </row>
    <row r="624" spans="1:10" hidden="1" x14ac:dyDescent="0.25">
      <c r="A624" s="76" t="str">
        <v>623-A</v>
      </c>
      <c r="B624" s="76">
        <v>621</v>
      </c>
      <c r="C624" s="77" t="s">
        <v>54</v>
      </c>
      <c r="D624" s="77" t="s">
        <v>2316</v>
      </c>
      <c r="E624" s="77" t="s">
        <v>2317</v>
      </c>
      <c r="F624" s="77" t="s">
        <v>51</v>
      </c>
      <c r="G624" s="76" t="s">
        <v>2593</v>
      </c>
      <c r="H624" s="76">
        <v>3.13</v>
      </c>
      <c r="I624" s="80" t="s">
        <v>88</v>
      </c>
      <c r="J624" s="77"/>
    </row>
    <row r="625" spans="1:10" hidden="1" x14ac:dyDescent="0.25">
      <c r="A625" s="76" t="str">
        <v>624-A</v>
      </c>
      <c r="B625" s="76">
        <v>622</v>
      </c>
      <c r="C625" s="77" t="s">
        <v>54</v>
      </c>
      <c r="D625" s="77" t="s">
        <v>2319</v>
      </c>
      <c r="E625" s="77" t="s">
        <v>2320</v>
      </c>
      <c r="F625" s="77" t="s">
        <v>51</v>
      </c>
      <c r="G625" s="76" t="s">
        <v>10</v>
      </c>
      <c r="H625" s="76">
        <v>2.91</v>
      </c>
      <c r="I625" s="80" t="s">
        <v>88</v>
      </c>
      <c r="J625" s="77"/>
    </row>
    <row r="626" spans="1:10" hidden="1" x14ac:dyDescent="0.25">
      <c r="A626" s="76" t="str">
        <v>625-A</v>
      </c>
      <c r="B626" s="76">
        <v>623</v>
      </c>
      <c r="C626" s="77" t="s">
        <v>54</v>
      </c>
      <c r="D626" s="77" t="s">
        <v>2322</v>
      </c>
      <c r="E626" s="77" t="s">
        <v>2323</v>
      </c>
      <c r="F626" s="77" t="s">
        <v>51</v>
      </c>
      <c r="G626" s="76" t="s">
        <v>2592</v>
      </c>
      <c r="H626" s="76">
        <v>2.95</v>
      </c>
      <c r="I626" s="80" t="s">
        <v>88</v>
      </c>
      <c r="J626" s="77"/>
    </row>
    <row r="627" spans="1:10" hidden="1" x14ac:dyDescent="0.25">
      <c r="A627" s="76" t="str">
        <v>626-A</v>
      </c>
      <c r="B627" s="76">
        <v>624</v>
      </c>
      <c r="C627" s="77" t="s">
        <v>54</v>
      </c>
      <c r="D627" s="77" t="s">
        <v>2325</v>
      </c>
      <c r="E627" s="77" t="s">
        <v>2326</v>
      </c>
      <c r="F627" s="77" t="s">
        <v>51</v>
      </c>
      <c r="G627" s="76" t="s">
        <v>2597</v>
      </c>
      <c r="H627" s="76">
        <v>3.35</v>
      </c>
      <c r="I627" s="80" t="s">
        <v>88</v>
      </c>
      <c r="J627" s="77"/>
    </row>
    <row r="628" spans="1:10" hidden="1" x14ac:dyDescent="0.25">
      <c r="A628" s="76" t="str">
        <v>627-A</v>
      </c>
      <c r="B628" s="76">
        <v>625</v>
      </c>
      <c r="C628" s="77" t="s">
        <v>54</v>
      </c>
      <c r="D628" s="77" t="s">
        <v>2328</v>
      </c>
      <c r="E628" s="77" t="s">
        <v>2329</v>
      </c>
      <c r="F628" s="77" t="s">
        <v>51</v>
      </c>
      <c r="G628" s="76" t="s">
        <v>2592</v>
      </c>
      <c r="H628" s="76">
        <v>3.55</v>
      </c>
      <c r="I628" s="80" t="s">
        <v>119</v>
      </c>
      <c r="J628" s="77"/>
    </row>
    <row r="629" spans="1:10" hidden="1" x14ac:dyDescent="0.25">
      <c r="A629" s="76" t="str">
        <v>628-A</v>
      </c>
      <c r="B629" s="76">
        <v>626</v>
      </c>
      <c r="C629" s="77" t="s">
        <v>54</v>
      </c>
      <c r="D629" s="77" t="s">
        <v>2331</v>
      </c>
      <c r="E629" s="77" t="s">
        <v>2332</v>
      </c>
      <c r="F629" s="77" t="s">
        <v>51</v>
      </c>
      <c r="G629" s="76" t="s">
        <v>2592</v>
      </c>
      <c r="H629" s="76">
        <v>3.63</v>
      </c>
      <c r="I629" s="80" t="s">
        <v>181</v>
      </c>
      <c r="J629" s="77"/>
    </row>
    <row r="630" spans="1:10" hidden="1" x14ac:dyDescent="0.25">
      <c r="A630" s="76" t="str">
        <v>629-A</v>
      </c>
      <c r="B630" s="76">
        <v>627</v>
      </c>
      <c r="C630" s="77" t="s">
        <v>54</v>
      </c>
      <c r="D630" s="77" t="s">
        <v>2334</v>
      </c>
      <c r="E630" s="77" t="s">
        <v>2335</v>
      </c>
      <c r="F630" s="77" t="s">
        <v>51</v>
      </c>
      <c r="G630" s="76" t="s">
        <v>2592</v>
      </c>
      <c r="H630" s="76">
        <v>3.46</v>
      </c>
      <c r="I630" s="80" t="s">
        <v>88</v>
      </c>
      <c r="J630" s="77"/>
    </row>
    <row r="631" spans="1:10" hidden="1" x14ac:dyDescent="0.25">
      <c r="A631" s="76" t="str">
        <v>630-A</v>
      </c>
      <c r="B631" s="76">
        <v>628</v>
      </c>
      <c r="C631" s="77" t="s">
        <v>54</v>
      </c>
      <c r="D631" s="77" t="s">
        <v>2337</v>
      </c>
      <c r="E631" s="77" t="s">
        <v>2338</v>
      </c>
      <c r="F631" s="77" t="s">
        <v>51</v>
      </c>
      <c r="G631" s="76" t="s">
        <v>10</v>
      </c>
      <c r="H631" s="76">
        <v>3.6</v>
      </c>
      <c r="I631" s="80" t="s">
        <v>88</v>
      </c>
      <c r="J631" s="77"/>
    </row>
    <row r="632" spans="1:10" hidden="1" x14ac:dyDescent="0.25">
      <c r="A632" s="76" t="str">
        <v>631-A</v>
      </c>
      <c r="B632" s="76">
        <v>629</v>
      </c>
      <c r="C632" s="77" t="s">
        <v>55</v>
      </c>
      <c r="D632" s="77" t="s">
        <v>2340</v>
      </c>
      <c r="E632" s="77" t="s">
        <v>2341</v>
      </c>
      <c r="F632" s="77" t="s">
        <v>51</v>
      </c>
      <c r="G632" s="76" t="s">
        <v>2593</v>
      </c>
      <c r="H632" s="76">
        <v>3.1</v>
      </c>
      <c r="I632" s="80" t="s">
        <v>88</v>
      </c>
      <c r="J632" s="77"/>
    </row>
    <row r="633" spans="1:10" hidden="1" x14ac:dyDescent="0.25">
      <c r="A633" s="76" t="str">
        <v>632-A</v>
      </c>
      <c r="B633" s="76">
        <v>630</v>
      </c>
      <c r="C633" s="77" t="s">
        <v>55</v>
      </c>
      <c r="D633" s="77" t="s">
        <v>2344</v>
      </c>
      <c r="E633" s="77" t="s">
        <v>2345</v>
      </c>
      <c r="F633" s="77" t="s">
        <v>51</v>
      </c>
      <c r="G633" s="76" t="s">
        <v>2593</v>
      </c>
      <c r="H633" s="76">
        <v>3.58</v>
      </c>
      <c r="I633" s="80" t="s">
        <v>119</v>
      </c>
      <c r="J633" s="77"/>
    </row>
    <row r="634" spans="1:10" hidden="1" x14ac:dyDescent="0.25">
      <c r="A634" s="76" t="str">
        <v>633-A</v>
      </c>
      <c r="B634" s="76">
        <v>631</v>
      </c>
      <c r="C634" s="77" t="s">
        <v>55</v>
      </c>
      <c r="D634" s="77" t="s">
        <v>2347</v>
      </c>
      <c r="E634" s="77" t="s">
        <v>2348</v>
      </c>
      <c r="F634" s="77" t="s">
        <v>51</v>
      </c>
      <c r="G634" s="76" t="s">
        <v>2593</v>
      </c>
      <c r="H634" s="76">
        <v>3.36</v>
      </c>
      <c r="I634" s="80" t="s">
        <v>88</v>
      </c>
      <c r="J634" s="77"/>
    </row>
    <row r="635" spans="1:10" hidden="1" x14ac:dyDescent="0.25">
      <c r="A635" s="76" t="str">
        <v>634-A</v>
      </c>
      <c r="B635" s="76">
        <v>632</v>
      </c>
      <c r="C635" s="77" t="s">
        <v>55</v>
      </c>
      <c r="D635" s="77" t="s">
        <v>2350</v>
      </c>
      <c r="E635" s="77" t="s">
        <v>2351</v>
      </c>
      <c r="F635" s="77" t="s">
        <v>51</v>
      </c>
      <c r="G635" s="76" t="s">
        <v>2592</v>
      </c>
      <c r="H635" s="76">
        <v>3.88</v>
      </c>
      <c r="I635" s="80" t="s">
        <v>291</v>
      </c>
      <c r="J635" s="77"/>
    </row>
    <row r="636" spans="1:10" hidden="1" x14ac:dyDescent="0.25">
      <c r="A636" s="76" t="str">
        <v>635-A</v>
      </c>
      <c r="B636" s="76">
        <v>633</v>
      </c>
      <c r="C636" s="77" t="s">
        <v>57</v>
      </c>
      <c r="D636" s="77" t="s">
        <v>2353</v>
      </c>
      <c r="E636" s="77" t="s">
        <v>2354</v>
      </c>
      <c r="F636" s="77" t="s">
        <v>51</v>
      </c>
      <c r="G636" s="76" t="s">
        <v>2597</v>
      </c>
      <c r="H636" s="76">
        <v>3.36</v>
      </c>
      <c r="I636" s="80" t="s">
        <v>88</v>
      </c>
      <c r="J636" s="77"/>
    </row>
    <row r="637" spans="1:10" hidden="1" x14ac:dyDescent="0.25">
      <c r="A637" s="76" t="str">
        <v>636-A</v>
      </c>
      <c r="B637" s="76">
        <v>634</v>
      </c>
      <c r="C637" s="77" t="s">
        <v>57</v>
      </c>
      <c r="D637" s="77" t="s">
        <v>2357</v>
      </c>
      <c r="E637" s="77" t="s">
        <v>2358</v>
      </c>
      <c r="F637" s="77" t="s">
        <v>51</v>
      </c>
      <c r="G637" s="76" t="s">
        <v>2592</v>
      </c>
      <c r="H637" s="76">
        <v>3.1</v>
      </c>
      <c r="I637" s="80" t="s">
        <v>88</v>
      </c>
      <c r="J637" s="77"/>
    </row>
    <row r="638" spans="1:10" hidden="1" x14ac:dyDescent="0.25">
      <c r="A638" s="76" t="str">
        <v>637-A</v>
      </c>
      <c r="B638" s="76">
        <v>635</v>
      </c>
      <c r="C638" s="77" t="s">
        <v>57</v>
      </c>
      <c r="D638" s="77" t="s">
        <v>2360</v>
      </c>
      <c r="E638" s="77" t="s">
        <v>2361</v>
      </c>
      <c r="F638" s="77" t="s">
        <v>51</v>
      </c>
      <c r="G638" s="76" t="s">
        <v>2596</v>
      </c>
      <c r="H638" s="76">
        <v>3.06</v>
      </c>
      <c r="I638" s="80" t="s">
        <v>88</v>
      </c>
      <c r="J638" s="77"/>
    </row>
    <row r="639" spans="1:10" hidden="1" x14ac:dyDescent="0.25">
      <c r="A639" s="76" t="str">
        <v>638-A</v>
      </c>
      <c r="B639" s="76">
        <v>636</v>
      </c>
      <c r="C639" s="77" t="s">
        <v>57</v>
      </c>
      <c r="D639" s="77" t="s">
        <v>2363</v>
      </c>
      <c r="E639" s="77" t="s">
        <v>2364</v>
      </c>
      <c r="F639" s="77" t="s">
        <v>51</v>
      </c>
      <c r="G639" s="76" t="s">
        <v>2593</v>
      </c>
      <c r="H639" s="76">
        <v>3.17</v>
      </c>
      <c r="I639" s="80" t="s">
        <v>88</v>
      </c>
      <c r="J639" s="77"/>
    </row>
    <row r="640" spans="1:10" hidden="1" x14ac:dyDescent="0.25">
      <c r="A640" s="76" t="str">
        <v>639-A</v>
      </c>
      <c r="B640" s="76">
        <v>637</v>
      </c>
      <c r="C640" s="77" t="s">
        <v>57</v>
      </c>
      <c r="D640" s="77" t="s">
        <v>2366</v>
      </c>
      <c r="E640" s="77" t="s">
        <v>2367</v>
      </c>
      <c r="F640" s="77" t="s">
        <v>51</v>
      </c>
      <c r="G640" s="76" t="s">
        <v>2593</v>
      </c>
      <c r="H640" s="76">
        <v>3.04</v>
      </c>
      <c r="I640" s="80" t="s">
        <v>88</v>
      </c>
      <c r="J640" s="77"/>
    </row>
    <row r="641" spans="1:10" hidden="1" x14ac:dyDescent="0.25">
      <c r="A641" s="76" t="str">
        <v>640-A</v>
      </c>
      <c r="B641" s="76">
        <v>638</v>
      </c>
      <c r="C641" s="77" t="s">
        <v>57</v>
      </c>
      <c r="D641" s="77" t="s">
        <v>2369</v>
      </c>
      <c r="E641" s="77" t="s">
        <v>2370</v>
      </c>
      <c r="F641" s="77" t="s">
        <v>51</v>
      </c>
      <c r="G641" s="76" t="s">
        <v>10</v>
      </c>
      <c r="H641" s="76">
        <v>3.04</v>
      </c>
      <c r="I641" s="80" t="s">
        <v>88</v>
      </c>
      <c r="J641" s="77"/>
    </row>
    <row r="642" spans="1:10" hidden="1" x14ac:dyDescent="0.25">
      <c r="A642" s="76" t="str">
        <v>641-A</v>
      </c>
      <c r="B642" s="76">
        <v>639</v>
      </c>
      <c r="C642" s="77" t="s">
        <v>57</v>
      </c>
      <c r="D642" s="77" t="s">
        <v>2372</v>
      </c>
      <c r="E642" s="77" t="s">
        <v>2373</v>
      </c>
      <c r="F642" s="77" t="s">
        <v>51</v>
      </c>
      <c r="G642" s="76" t="s">
        <v>2597</v>
      </c>
      <c r="H642" s="76">
        <v>3.44</v>
      </c>
      <c r="I642" s="80" t="s">
        <v>88</v>
      </c>
      <c r="J642" s="77"/>
    </row>
    <row r="643" spans="1:10" hidden="1" x14ac:dyDescent="0.25">
      <c r="A643" s="76" t="str">
        <v>642-A</v>
      </c>
      <c r="B643" s="76">
        <v>640</v>
      </c>
      <c r="C643" s="77" t="s">
        <v>57</v>
      </c>
      <c r="D643" s="77" t="s">
        <v>2375</v>
      </c>
      <c r="E643" s="77" t="s">
        <v>2376</v>
      </c>
      <c r="F643" s="77" t="s">
        <v>51</v>
      </c>
      <c r="G643" s="76" t="s">
        <v>2592</v>
      </c>
      <c r="H643" s="76">
        <v>3.16</v>
      </c>
      <c r="I643" s="80" t="s">
        <v>88</v>
      </c>
      <c r="J643" s="77"/>
    </row>
    <row r="644" spans="1:10" hidden="1" x14ac:dyDescent="0.25">
      <c r="A644" s="76" t="str">
        <v>643-A</v>
      </c>
      <c r="B644" s="76">
        <v>641</v>
      </c>
      <c r="C644" s="77" t="s">
        <v>57</v>
      </c>
      <c r="D644" s="77" t="s">
        <v>2378</v>
      </c>
      <c r="E644" s="77" t="s">
        <v>2379</v>
      </c>
      <c r="F644" s="77" t="s">
        <v>51</v>
      </c>
      <c r="G644" s="76" t="s">
        <v>10</v>
      </c>
      <c r="H644" s="76">
        <v>3.27</v>
      </c>
      <c r="I644" s="80" t="s">
        <v>88</v>
      </c>
      <c r="J644" s="77"/>
    </row>
    <row r="645" spans="1:10" hidden="1" x14ac:dyDescent="0.25">
      <c r="A645" s="76" t="str">
        <v>644-A</v>
      </c>
      <c r="B645" s="76">
        <v>642</v>
      </c>
      <c r="C645" s="77" t="s">
        <v>57</v>
      </c>
      <c r="D645" s="77" t="s">
        <v>2381</v>
      </c>
      <c r="E645" s="77" t="s">
        <v>2382</v>
      </c>
      <c r="F645" s="77" t="s">
        <v>51</v>
      </c>
      <c r="G645" s="76" t="s">
        <v>10</v>
      </c>
      <c r="H645" s="76">
        <v>3.24</v>
      </c>
      <c r="I645" s="80" t="s">
        <v>88</v>
      </c>
      <c r="J645" s="77"/>
    </row>
    <row r="646" spans="1:10" hidden="1" x14ac:dyDescent="0.25">
      <c r="A646" s="76" t="str">
        <v>645-A</v>
      </c>
      <c r="B646" s="76">
        <v>643</v>
      </c>
      <c r="C646" s="77" t="s">
        <v>57</v>
      </c>
      <c r="D646" s="77" t="s">
        <v>2384</v>
      </c>
      <c r="E646" s="77" t="s">
        <v>2385</v>
      </c>
      <c r="F646" s="77" t="s">
        <v>51</v>
      </c>
      <c r="G646" s="76" t="s">
        <v>2599</v>
      </c>
      <c r="H646" s="76">
        <v>3.56</v>
      </c>
      <c r="I646" s="80" t="s">
        <v>119</v>
      </c>
      <c r="J646" s="77"/>
    </row>
  </sheetData>
  <autoFilter ref="A1:J646" xr:uid="{D53D6A03-3A64-475A-8408-ABA41D06FA67}">
    <filterColumn colId="1">
      <filters>
        <filter val="252-B"/>
        <filter val="7-B"/>
      </filters>
    </filterColumn>
  </autoFilter>
  <phoneticPr fontId="12" type="noConversion"/>
  <pageMargins left="0.23622047244094491" right="0.23622047244094491" top="0.35433070866141736" bottom="0.35433070866141736" header="0.31496062992125984" footer="0.31496062992125984"/>
  <pageSetup paperSize="5" fitToHeight="0" orientation="landscape" r:id="rId1"/>
  <rowBreaks count="11" manualBreakCount="11">
    <brk id="30" max="9" man="1"/>
    <brk id="56" max="9" man="1"/>
    <brk id="92" max="9" man="1"/>
    <brk id="126" max="9" man="1"/>
    <brk id="199" max="9" man="1"/>
    <brk id="406" max="9" man="1"/>
    <brk id="426" max="9" man="1"/>
    <brk id="520" max="9" man="1"/>
    <brk id="553" max="9" man="1"/>
    <brk id="590" max="9" man="1"/>
    <brk id="615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98B0B-18C3-4ED9-9DD3-0204AE90C93E}">
  <sheetPr>
    <pageSetUpPr fitToPage="1"/>
  </sheetPr>
  <dimension ref="A1:J154"/>
  <sheetViews>
    <sheetView view="pageBreakPreview" zoomScale="60" zoomScaleNormal="100" workbookViewId="0">
      <selection activeCell="J32" sqref="J32"/>
    </sheetView>
  </sheetViews>
  <sheetFormatPr baseColWidth="10" defaultColWidth="11.42578125" defaultRowHeight="15" x14ac:dyDescent="0.25"/>
  <cols>
    <col min="1" max="1" width="6.5703125" style="73" bestFit="1" customWidth="1"/>
    <col min="2" max="2" width="4.140625" hidden="1" customWidth="1"/>
    <col min="3" max="3" width="10.85546875" style="73" customWidth="1"/>
    <col min="4" max="4" width="35.28515625" bestFit="1" customWidth="1"/>
    <col min="5" max="5" width="7.85546875" hidden="1" customWidth="1"/>
    <col min="6" max="6" width="18.5703125" bestFit="1" customWidth="1"/>
    <col min="7" max="7" width="5.140625" bestFit="1" customWidth="1"/>
    <col min="8" max="8" width="6.42578125" style="73" bestFit="1" customWidth="1"/>
    <col min="9" max="9" width="17.140625" bestFit="1" customWidth="1"/>
    <col min="10" max="10" width="53.7109375" customWidth="1"/>
  </cols>
  <sheetData>
    <row r="1" spans="1:10" x14ac:dyDescent="0.25">
      <c r="A1" s="78" t="s">
        <v>2586</v>
      </c>
      <c r="B1" s="79" t="s">
        <v>2392</v>
      </c>
      <c r="C1" s="78" t="s">
        <v>2587</v>
      </c>
      <c r="D1" s="79" t="s">
        <v>66</v>
      </c>
      <c r="E1" s="79" t="s">
        <v>79</v>
      </c>
      <c r="F1" s="79" t="s">
        <v>80</v>
      </c>
      <c r="G1" s="79" t="s">
        <v>2588</v>
      </c>
      <c r="H1" s="78" t="s">
        <v>2589</v>
      </c>
      <c r="I1" s="79" t="s">
        <v>2590</v>
      </c>
      <c r="J1" s="79" t="s">
        <v>2591</v>
      </c>
    </row>
    <row r="2" spans="1:10" x14ac:dyDescent="0.25">
      <c r="A2" s="76" t="str" cm="1">
        <f t="array" ref="A2:A154">_xlfn.SEQUENCE(COUNTA(C:C)-1)&amp;"-B"</f>
        <v>1-B</v>
      </c>
      <c r="B2" s="77">
        <v>142</v>
      </c>
      <c r="C2" s="76" t="s">
        <v>2603</v>
      </c>
      <c r="D2" s="77" t="s">
        <v>2604</v>
      </c>
      <c r="E2" s="77" t="s">
        <v>46</v>
      </c>
      <c r="F2" s="77" t="s">
        <v>47</v>
      </c>
      <c r="G2" s="76" t="s">
        <v>2592</v>
      </c>
      <c r="H2" s="76">
        <v>2.83</v>
      </c>
      <c r="I2" s="77" t="s">
        <v>88</v>
      </c>
      <c r="J2" s="77"/>
    </row>
    <row r="3" spans="1:10" x14ac:dyDescent="0.25">
      <c r="A3" s="76" t="str">
        <v>2-B</v>
      </c>
      <c r="B3" s="77">
        <v>143</v>
      </c>
      <c r="C3" s="76" t="s">
        <v>2605</v>
      </c>
      <c r="D3" s="77" t="s">
        <v>2606</v>
      </c>
      <c r="E3" s="77" t="s">
        <v>46</v>
      </c>
      <c r="F3" s="77" t="s">
        <v>47</v>
      </c>
      <c r="G3" s="76" t="s">
        <v>10</v>
      </c>
      <c r="H3" s="76">
        <v>3.67</v>
      </c>
      <c r="I3" s="77" t="s">
        <v>181</v>
      </c>
      <c r="J3" s="77"/>
    </row>
    <row r="4" spans="1:10" x14ac:dyDescent="0.25">
      <c r="A4" s="76" t="str">
        <v>3-B</v>
      </c>
      <c r="B4" s="77">
        <v>144</v>
      </c>
      <c r="C4" s="76" t="s">
        <v>2607</v>
      </c>
      <c r="D4" s="77" t="s">
        <v>2608</v>
      </c>
      <c r="E4" s="77" t="s">
        <v>46</v>
      </c>
      <c r="F4" s="77" t="s">
        <v>47</v>
      </c>
      <c r="G4" s="76" t="s">
        <v>2593</v>
      </c>
      <c r="H4" s="76">
        <v>2.84</v>
      </c>
      <c r="I4" s="77" t="s">
        <v>88</v>
      </c>
      <c r="J4" s="77"/>
    </row>
    <row r="5" spans="1:10" x14ac:dyDescent="0.25">
      <c r="A5" s="76" t="str">
        <v>4-B</v>
      </c>
      <c r="B5" s="77">
        <v>145</v>
      </c>
      <c r="C5" s="76" t="s">
        <v>2609</v>
      </c>
      <c r="D5" s="77" t="s">
        <v>2610</v>
      </c>
      <c r="E5" s="77" t="s">
        <v>46</v>
      </c>
      <c r="F5" s="77" t="s">
        <v>47</v>
      </c>
      <c r="G5" s="76" t="s">
        <v>10</v>
      </c>
      <c r="H5" s="76">
        <v>3.29</v>
      </c>
      <c r="I5" s="77" t="s">
        <v>88</v>
      </c>
      <c r="J5" s="77"/>
    </row>
    <row r="6" spans="1:10" x14ac:dyDescent="0.25">
      <c r="A6" s="76" t="str">
        <v>5-B</v>
      </c>
      <c r="B6" s="77">
        <v>146</v>
      </c>
      <c r="C6" s="76" t="s">
        <v>2611</v>
      </c>
      <c r="D6" s="77" t="s">
        <v>2612</v>
      </c>
      <c r="E6" s="77" t="s">
        <v>46</v>
      </c>
      <c r="F6" s="77" t="s">
        <v>47</v>
      </c>
      <c r="G6" s="76" t="s">
        <v>10</v>
      </c>
      <c r="H6" s="76">
        <v>2.84</v>
      </c>
      <c r="I6" s="77" t="s">
        <v>88</v>
      </c>
      <c r="J6" s="77"/>
    </row>
    <row r="7" spans="1:10" x14ac:dyDescent="0.25">
      <c r="A7" s="76" t="str">
        <v>6-B</v>
      </c>
      <c r="B7" s="77">
        <v>147</v>
      </c>
      <c r="C7" s="76" t="s">
        <v>2613</v>
      </c>
      <c r="D7" s="77" t="s">
        <v>2614</v>
      </c>
      <c r="E7" s="77" t="s">
        <v>46</v>
      </c>
      <c r="F7" s="77" t="s">
        <v>47</v>
      </c>
      <c r="G7" s="76" t="s">
        <v>2592</v>
      </c>
      <c r="H7" s="76">
        <v>3.28</v>
      </c>
      <c r="I7" s="77" t="s">
        <v>88</v>
      </c>
      <c r="J7" s="77"/>
    </row>
    <row r="8" spans="1:10" x14ac:dyDescent="0.25">
      <c r="A8" s="76" t="str">
        <v>7-B</v>
      </c>
      <c r="B8" s="77">
        <v>148</v>
      </c>
      <c r="C8" s="76" t="s">
        <v>2615</v>
      </c>
      <c r="D8" s="77" t="s">
        <v>2616</v>
      </c>
      <c r="E8" s="77" t="s">
        <v>46</v>
      </c>
      <c r="F8" s="77" t="s">
        <v>47</v>
      </c>
      <c r="G8" s="76" t="s">
        <v>2593</v>
      </c>
      <c r="H8" s="76">
        <v>3.23</v>
      </c>
      <c r="I8" s="77" t="s">
        <v>88</v>
      </c>
      <c r="J8" s="77"/>
    </row>
    <row r="9" spans="1:10" x14ac:dyDescent="0.25">
      <c r="A9" s="76" t="str">
        <v>8-B</v>
      </c>
      <c r="B9" s="77">
        <v>149</v>
      </c>
      <c r="C9" s="76" t="s">
        <v>2617</v>
      </c>
      <c r="D9" s="77" t="s">
        <v>2618</v>
      </c>
      <c r="E9" s="77" t="s">
        <v>46</v>
      </c>
      <c r="F9" s="77" t="s">
        <v>47</v>
      </c>
      <c r="G9" s="76" t="s">
        <v>2597</v>
      </c>
      <c r="H9" s="76">
        <v>3.12</v>
      </c>
      <c r="I9" s="77" t="s">
        <v>88</v>
      </c>
      <c r="J9" s="77"/>
    </row>
    <row r="10" spans="1:10" x14ac:dyDescent="0.25">
      <c r="A10" s="76" t="str">
        <v>9-B</v>
      </c>
      <c r="B10" s="77">
        <v>150</v>
      </c>
      <c r="C10" s="76" t="s">
        <v>2619</v>
      </c>
      <c r="D10" s="77" t="s">
        <v>2620</v>
      </c>
      <c r="E10" s="77" t="s">
        <v>46</v>
      </c>
      <c r="F10" s="77" t="s">
        <v>47</v>
      </c>
      <c r="G10" s="76" t="s">
        <v>10</v>
      </c>
      <c r="H10" s="76">
        <v>2.86</v>
      </c>
      <c r="I10" s="77" t="s">
        <v>88</v>
      </c>
      <c r="J10" s="77"/>
    </row>
    <row r="11" spans="1:10" x14ac:dyDescent="0.25">
      <c r="A11" s="76" t="str">
        <v>10-B</v>
      </c>
      <c r="B11" s="77">
        <v>151</v>
      </c>
      <c r="C11" s="76" t="s">
        <v>2621</v>
      </c>
      <c r="D11" s="77" t="s">
        <v>2622</v>
      </c>
      <c r="E11" s="77" t="s">
        <v>46</v>
      </c>
      <c r="F11" s="77" t="s">
        <v>47</v>
      </c>
      <c r="G11" s="76" t="s">
        <v>2593</v>
      </c>
      <c r="H11" s="76">
        <v>3.55</v>
      </c>
      <c r="I11" s="77" t="s">
        <v>119</v>
      </c>
      <c r="J11" s="77"/>
    </row>
    <row r="12" spans="1:10" x14ac:dyDescent="0.25">
      <c r="A12" s="76" t="str">
        <v>11-B</v>
      </c>
      <c r="B12" s="77">
        <v>152</v>
      </c>
      <c r="C12" s="76" t="s">
        <v>2623</v>
      </c>
      <c r="D12" s="77" t="s">
        <v>2624</v>
      </c>
      <c r="E12" s="77" t="s">
        <v>46</v>
      </c>
      <c r="F12" s="77" t="s">
        <v>47</v>
      </c>
      <c r="G12" s="76" t="s">
        <v>2593</v>
      </c>
      <c r="H12" s="76">
        <v>3.61</v>
      </c>
      <c r="I12" s="77" t="s">
        <v>181</v>
      </c>
      <c r="J12" s="77"/>
    </row>
    <row r="13" spans="1:10" x14ac:dyDescent="0.25">
      <c r="A13" s="76" t="str">
        <v>12-B</v>
      </c>
      <c r="B13" s="77">
        <v>153</v>
      </c>
      <c r="C13" s="76" t="s">
        <v>2625</v>
      </c>
      <c r="D13" s="77" t="s">
        <v>2626</v>
      </c>
      <c r="E13" s="77" t="s">
        <v>46</v>
      </c>
      <c r="F13" s="77" t="s">
        <v>47</v>
      </c>
      <c r="G13" s="76" t="s">
        <v>10</v>
      </c>
      <c r="H13" s="76">
        <v>2.83</v>
      </c>
      <c r="I13" s="77" t="s">
        <v>88</v>
      </c>
      <c r="J13" s="77"/>
    </row>
    <row r="14" spans="1:10" x14ac:dyDescent="0.25">
      <c r="A14" s="76" t="str">
        <v>13-B</v>
      </c>
      <c r="B14" s="77">
        <v>154</v>
      </c>
      <c r="C14" s="76" t="s">
        <v>2627</v>
      </c>
      <c r="D14" s="77" t="s">
        <v>2628</v>
      </c>
      <c r="E14" s="77" t="s">
        <v>46</v>
      </c>
      <c r="F14" s="77" t="s">
        <v>47</v>
      </c>
      <c r="G14" s="76" t="s">
        <v>2592</v>
      </c>
      <c r="H14" s="76">
        <v>2.82</v>
      </c>
      <c r="I14" s="77" t="s">
        <v>88</v>
      </c>
      <c r="J14" s="77"/>
    </row>
    <row r="15" spans="1:10" x14ac:dyDescent="0.25">
      <c r="A15" s="76" t="str">
        <v>14-B</v>
      </c>
      <c r="B15" s="77">
        <v>155</v>
      </c>
      <c r="C15" s="76" t="s">
        <v>2629</v>
      </c>
      <c r="D15" s="77" t="s">
        <v>2630</v>
      </c>
      <c r="E15" s="77" t="s">
        <v>46</v>
      </c>
      <c r="F15" s="77" t="s">
        <v>47</v>
      </c>
      <c r="G15" s="76" t="s">
        <v>2592</v>
      </c>
      <c r="H15" s="76">
        <v>3.45</v>
      </c>
      <c r="I15" s="77" t="s">
        <v>88</v>
      </c>
      <c r="J15" s="77"/>
    </row>
    <row r="16" spans="1:10" x14ac:dyDescent="0.25">
      <c r="A16" s="76" t="str">
        <v>15-B</v>
      </c>
      <c r="B16" s="77">
        <v>156</v>
      </c>
      <c r="C16" s="76" t="s">
        <v>2631</v>
      </c>
      <c r="D16" s="77" t="s">
        <v>2632</v>
      </c>
      <c r="E16" s="77" t="s">
        <v>46</v>
      </c>
      <c r="F16" s="77" t="s">
        <v>47</v>
      </c>
      <c r="G16" s="76" t="s">
        <v>2592</v>
      </c>
      <c r="H16" s="76">
        <v>3.07</v>
      </c>
      <c r="I16" s="77" t="s">
        <v>88</v>
      </c>
      <c r="J16" s="77"/>
    </row>
    <row r="17" spans="1:10" x14ac:dyDescent="0.25">
      <c r="A17" s="76" t="str">
        <v>16-B</v>
      </c>
      <c r="B17" s="77">
        <v>157</v>
      </c>
      <c r="C17" s="76" t="s">
        <v>2633</v>
      </c>
      <c r="D17" s="77" t="s">
        <v>2634</v>
      </c>
      <c r="E17" s="77" t="s">
        <v>46</v>
      </c>
      <c r="F17" s="77" t="s">
        <v>47</v>
      </c>
      <c r="G17" s="76" t="s">
        <v>10</v>
      </c>
      <c r="H17" s="76">
        <v>3.06</v>
      </c>
      <c r="I17" s="77" t="s">
        <v>88</v>
      </c>
      <c r="J17" s="77"/>
    </row>
    <row r="18" spans="1:10" x14ac:dyDescent="0.25">
      <c r="A18" s="76" t="str">
        <v>17-B</v>
      </c>
      <c r="B18" s="77">
        <v>158</v>
      </c>
      <c r="C18" s="76" t="s">
        <v>2635</v>
      </c>
      <c r="D18" s="77" t="s">
        <v>2636</v>
      </c>
      <c r="E18" s="77" t="s">
        <v>46</v>
      </c>
      <c r="F18" s="77" t="s">
        <v>47</v>
      </c>
      <c r="G18" s="76" t="s">
        <v>10</v>
      </c>
      <c r="H18" s="76">
        <v>3.49</v>
      </c>
      <c r="I18" s="77" t="s">
        <v>119</v>
      </c>
      <c r="J18" s="77"/>
    </row>
    <row r="19" spans="1:10" x14ac:dyDescent="0.25">
      <c r="A19" s="76" t="str">
        <v>18-B</v>
      </c>
      <c r="B19" s="77">
        <v>159</v>
      </c>
      <c r="C19" s="76" t="s">
        <v>2637</v>
      </c>
      <c r="D19" s="77" t="s">
        <v>2638</v>
      </c>
      <c r="E19" s="77" t="s">
        <v>46</v>
      </c>
      <c r="F19" s="77" t="s">
        <v>47</v>
      </c>
      <c r="G19" s="76" t="s">
        <v>2597</v>
      </c>
      <c r="H19" s="76">
        <v>3.42</v>
      </c>
      <c r="I19" s="77" t="s">
        <v>119</v>
      </c>
      <c r="J19" s="77"/>
    </row>
    <row r="20" spans="1:10" x14ac:dyDescent="0.25">
      <c r="A20" s="76" t="str">
        <v>19-B</v>
      </c>
      <c r="B20" s="77">
        <v>160</v>
      </c>
      <c r="C20" s="76" t="s">
        <v>2639</v>
      </c>
      <c r="D20" s="77" t="s">
        <v>2640</v>
      </c>
      <c r="E20" s="77" t="s">
        <v>46</v>
      </c>
      <c r="F20" s="77" t="s">
        <v>47</v>
      </c>
      <c r="G20" s="76" t="s">
        <v>2593</v>
      </c>
      <c r="H20" s="76">
        <v>2.95</v>
      </c>
      <c r="I20" s="77" t="s">
        <v>88</v>
      </c>
      <c r="J20" s="77"/>
    </row>
    <row r="21" spans="1:10" x14ac:dyDescent="0.25">
      <c r="A21" s="76" t="str">
        <v>20-B</v>
      </c>
      <c r="B21" s="77">
        <v>161</v>
      </c>
      <c r="C21" s="76" t="s">
        <v>2641</v>
      </c>
      <c r="D21" s="77" t="s">
        <v>2642</v>
      </c>
      <c r="E21" s="77" t="s">
        <v>46</v>
      </c>
      <c r="F21" s="77" t="s">
        <v>47</v>
      </c>
      <c r="G21" s="76" t="s">
        <v>2593</v>
      </c>
      <c r="H21" s="76">
        <v>3.06</v>
      </c>
      <c r="I21" s="77" t="s">
        <v>88</v>
      </c>
      <c r="J21" s="77"/>
    </row>
    <row r="22" spans="1:10" x14ac:dyDescent="0.25">
      <c r="A22" s="76" t="str">
        <v>21-B</v>
      </c>
      <c r="B22" s="77">
        <v>162</v>
      </c>
      <c r="C22" s="76" t="s">
        <v>2643</v>
      </c>
      <c r="D22" s="77" t="s">
        <v>2644</v>
      </c>
      <c r="E22" s="77" t="s">
        <v>46</v>
      </c>
      <c r="F22" s="77" t="s">
        <v>47</v>
      </c>
      <c r="G22" s="76" t="s">
        <v>2593</v>
      </c>
      <c r="H22" s="76">
        <v>3.17</v>
      </c>
      <c r="I22" s="77" t="s">
        <v>88</v>
      </c>
      <c r="J22" s="77"/>
    </row>
    <row r="23" spans="1:10" x14ac:dyDescent="0.25">
      <c r="A23" s="76" t="str">
        <v>22-B</v>
      </c>
      <c r="B23" s="77">
        <v>163</v>
      </c>
      <c r="C23" s="76" t="s">
        <v>2645</v>
      </c>
      <c r="D23" s="77" t="s">
        <v>2646</v>
      </c>
      <c r="E23" s="77" t="s">
        <v>46</v>
      </c>
      <c r="F23" s="77" t="s">
        <v>47</v>
      </c>
      <c r="G23" s="76" t="s">
        <v>10</v>
      </c>
      <c r="H23" s="76">
        <v>3.5</v>
      </c>
      <c r="I23" s="77" t="s">
        <v>119</v>
      </c>
      <c r="J23" s="77"/>
    </row>
    <row r="24" spans="1:10" x14ac:dyDescent="0.25">
      <c r="A24" s="76" t="str">
        <v>23-B</v>
      </c>
      <c r="B24" s="77">
        <v>164</v>
      </c>
      <c r="C24" s="76" t="s">
        <v>2647</v>
      </c>
      <c r="D24" s="77" t="s">
        <v>2648</v>
      </c>
      <c r="E24" s="77" t="s">
        <v>46</v>
      </c>
      <c r="F24" s="77" t="s">
        <v>47</v>
      </c>
      <c r="G24" s="76" t="s">
        <v>2596</v>
      </c>
      <c r="H24" s="76">
        <v>3.33</v>
      </c>
      <c r="I24" s="77" t="s">
        <v>88</v>
      </c>
      <c r="J24" s="77"/>
    </row>
    <row r="25" spans="1:10" x14ac:dyDescent="0.25">
      <c r="A25" s="76" t="str">
        <v>24-B</v>
      </c>
      <c r="B25" s="77">
        <v>165</v>
      </c>
      <c r="C25" s="76" t="s">
        <v>2649</v>
      </c>
      <c r="D25" s="77" t="s">
        <v>2650</v>
      </c>
      <c r="E25" s="77" t="s">
        <v>46</v>
      </c>
      <c r="F25" s="77" t="s">
        <v>47</v>
      </c>
      <c r="G25" s="76" t="s">
        <v>2593</v>
      </c>
      <c r="H25" s="76">
        <v>3.4</v>
      </c>
      <c r="I25" s="77" t="s">
        <v>88</v>
      </c>
      <c r="J25" s="77"/>
    </row>
    <row r="26" spans="1:10" x14ac:dyDescent="0.25">
      <c r="A26" s="76" t="str">
        <v>25-B</v>
      </c>
      <c r="B26" s="77">
        <v>166</v>
      </c>
      <c r="C26" s="76" t="s">
        <v>2651</v>
      </c>
      <c r="D26" s="77" t="s">
        <v>2652</v>
      </c>
      <c r="E26" s="77" t="s">
        <v>46</v>
      </c>
      <c r="F26" s="77" t="s">
        <v>47</v>
      </c>
      <c r="G26" s="76" t="s">
        <v>2597</v>
      </c>
      <c r="H26" s="76">
        <v>3.17</v>
      </c>
      <c r="I26" s="77" t="s">
        <v>88</v>
      </c>
      <c r="J26" s="77"/>
    </row>
    <row r="27" spans="1:10" x14ac:dyDescent="0.25">
      <c r="A27" s="76" t="str">
        <v>26-B</v>
      </c>
      <c r="B27" s="77">
        <v>167</v>
      </c>
      <c r="C27" s="76" t="s">
        <v>2653</v>
      </c>
      <c r="D27" s="77" t="s">
        <v>2654</v>
      </c>
      <c r="E27" s="77" t="s">
        <v>46</v>
      </c>
      <c r="F27" s="77" t="s">
        <v>47</v>
      </c>
      <c r="G27" s="76" t="s">
        <v>2592</v>
      </c>
      <c r="H27" s="76">
        <v>3.45</v>
      </c>
      <c r="I27" s="77" t="s">
        <v>119</v>
      </c>
      <c r="J27" s="77"/>
    </row>
    <row r="28" spans="1:10" x14ac:dyDescent="0.25">
      <c r="A28" s="76" t="str">
        <v>27-B</v>
      </c>
      <c r="B28" s="77">
        <v>168</v>
      </c>
      <c r="C28" s="76" t="s">
        <v>2655</v>
      </c>
      <c r="D28" s="77" t="s">
        <v>2656</v>
      </c>
      <c r="E28" s="77" t="s">
        <v>46</v>
      </c>
      <c r="F28" s="77" t="s">
        <v>47</v>
      </c>
      <c r="G28" s="76" t="s">
        <v>10</v>
      </c>
      <c r="H28" s="76">
        <v>2.85</v>
      </c>
      <c r="I28" s="77" t="s">
        <v>88</v>
      </c>
      <c r="J28" s="77"/>
    </row>
    <row r="29" spans="1:10" x14ac:dyDescent="0.25">
      <c r="A29" s="76" t="str">
        <v>28-B</v>
      </c>
      <c r="B29" s="77">
        <v>169</v>
      </c>
      <c r="C29" s="76" t="s">
        <v>2657</v>
      </c>
      <c r="D29" s="77" t="s">
        <v>2658</v>
      </c>
      <c r="E29" s="77" t="s">
        <v>46</v>
      </c>
      <c r="F29" s="77" t="s">
        <v>47</v>
      </c>
      <c r="G29" s="76" t="s">
        <v>2596</v>
      </c>
      <c r="H29" s="76">
        <v>3.27</v>
      </c>
      <c r="I29" s="77" t="s">
        <v>88</v>
      </c>
      <c r="J29" s="77"/>
    </row>
    <row r="30" spans="1:10" x14ac:dyDescent="0.25">
      <c r="A30" s="76" t="str">
        <v>29-B</v>
      </c>
      <c r="B30" s="77">
        <v>170</v>
      </c>
      <c r="C30" s="76" t="s">
        <v>2659</v>
      </c>
      <c r="D30" s="77" t="s">
        <v>2660</v>
      </c>
      <c r="E30" s="77" t="s">
        <v>46</v>
      </c>
      <c r="F30" s="77" t="s">
        <v>47</v>
      </c>
      <c r="G30" s="76" t="s">
        <v>10</v>
      </c>
      <c r="H30" s="76">
        <v>3.07</v>
      </c>
      <c r="I30" s="77" t="s">
        <v>88</v>
      </c>
      <c r="J30" s="77"/>
    </row>
    <row r="31" spans="1:10" x14ac:dyDescent="0.25">
      <c r="A31" s="76" t="str">
        <v>30-B</v>
      </c>
      <c r="B31" s="77">
        <v>171</v>
      </c>
      <c r="C31" s="76" t="s">
        <v>2661</v>
      </c>
      <c r="D31" s="77" t="s">
        <v>2662</v>
      </c>
      <c r="E31" s="77" t="s">
        <v>46</v>
      </c>
      <c r="F31" s="77" t="s">
        <v>47</v>
      </c>
      <c r="G31" s="76" t="s">
        <v>2596</v>
      </c>
      <c r="H31" s="76">
        <v>3.44</v>
      </c>
      <c r="I31" s="77" t="s">
        <v>119</v>
      </c>
      <c r="J31" s="77"/>
    </row>
    <row r="32" spans="1:10" x14ac:dyDescent="0.25">
      <c r="A32" s="76" t="str">
        <v>31-B</v>
      </c>
      <c r="B32" s="77">
        <v>172</v>
      </c>
      <c r="C32" s="76" t="s">
        <v>2663</v>
      </c>
      <c r="D32" s="77" t="s">
        <v>2664</v>
      </c>
      <c r="E32" s="77" t="s">
        <v>46</v>
      </c>
      <c r="F32" s="77" t="s">
        <v>47</v>
      </c>
      <c r="G32" s="76" t="s">
        <v>10</v>
      </c>
      <c r="H32" s="76">
        <v>3.29</v>
      </c>
      <c r="I32" s="77" t="s">
        <v>88</v>
      </c>
      <c r="J32" s="77"/>
    </row>
    <row r="33" spans="1:10" x14ac:dyDescent="0.25">
      <c r="A33" s="76" t="str">
        <v>32-B</v>
      </c>
      <c r="B33" s="77">
        <v>173</v>
      </c>
      <c r="C33" s="76" t="s">
        <v>2665</v>
      </c>
      <c r="D33" s="77" t="s">
        <v>2666</v>
      </c>
      <c r="E33" s="77" t="s">
        <v>46</v>
      </c>
      <c r="F33" s="77" t="s">
        <v>47</v>
      </c>
      <c r="G33" s="76" t="s">
        <v>2596</v>
      </c>
      <c r="H33" s="76">
        <v>3.52</v>
      </c>
      <c r="I33" s="77" t="s">
        <v>119</v>
      </c>
      <c r="J33" s="77"/>
    </row>
    <row r="34" spans="1:10" x14ac:dyDescent="0.25">
      <c r="A34" s="76" t="str">
        <v>33-B</v>
      </c>
      <c r="B34" s="77">
        <v>174</v>
      </c>
      <c r="C34" s="76" t="s">
        <v>2667</v>
      </c>
      <c r="D34" s="77" t="s">
        <v>2668</v>
      </c>
      <c r="E34" s="77" t="s">
        <v>46</v>
      </c>
      <c r="F34" s="77" t="s">
        <v>47</v>
      </c>
      <c r="G34" s="76" t="s">
        <v>2593</v>
      </c>
      <c r="H34" s="76">
        <v>3.43</v>
      </c>
      <c r="I34" s="77" t="s">
        <v>119</v>
      </c>
      <c r="J34" s="77"/>
    </row>
    <row r="35" spans="1:10" x14ac:dyDescent="0.25">
      <c r="A35" s="76" t="str">
        <v>34-B</v>
      </c>
      <c r="B35" s="77">
        <v>175</v>
      </c>
      <c r="C35" s="76" t="s">
        <v>2601</v>
      </c>
      <c r="D35" s="77" t="s">
        <v>2602</v>
      </c>
      <c r="E35" s="77" t="s">
        <v>46</v>
      </c>
      <c r="F35" s="77" t="s">
        <v>47</v>
      </c>
      <c r="G35" s="76" t="s">
        <v>2592</v>
      </c>
      <c r="H35" s="76">
        <v>3.57</v>
      </c>
      <c r="I35" s="77" t="s">
        <v>119</v>
      </c>
      <c r="J35" s="77"/>
    </row>
    <row r="36" spans="1:10" x14ac:dyDescent="0.25">
      <c r="A36" s="76" t="str">
        <v>35-B</v>
      </c>
      <c r="B36" s="77">
        <v>176</v>
      </c>
      <c r="C36" s="76" t="s">
        <v>2669</v>
      </c>
      <c r="D36" s="77" t="s">
        <v>2670</v>
      </c>
      <c r="E36" s="77" t="s">
        <v>46</v>
      </c>
      <c r="F36" s="77" t="s">
        <v>47</v>
      </c>
      <c r="G36" s="76" t="s">
        <v>2596</v>
      </c>
      <c r="H36" s="76">
        <v>3.48</v>
      </c>
      <c r="I36" s="77" t="s">
        <v>88</v>
      </c>
      <c r="J36" s="77"/>
    </row>
    <row r="37" spans="1:10" x14ac:dyDescent="0.25">
      <c r="A37" s="76" t="str">
        <v>36-B</v>
      </c>
      <c r="B37" s="77">
        <v>177</v>
      </c>
      <c r="C37" s="76" t="s">
        <v>2671</v>
      </c>
      <c r="D37" s="77" t="s">
        <v>2672</v>
      </c>
      <c r="E37" s="77" t="s">
        <v>46</v>
      </c>
      <c r="F37" s="77" t="s">
        <v>47</v>
      </c>
      <c r="G37" s="76" t="s">
        <v>10</v>
      </c>
      <c r="H37" s="76">
        <v>3.67</v>
      </c>
      <c r="I37" s="77" t="s">
        <v>181</v>
      </c>
      <c r="J37" s="77"/>
    </row>
    <row r="38" spans="1:10" x14ac:dyDescent="0.25">
      <c r="A38" s="76" t="str">
        <v>37-B</v>
      </c>
      <c r="B38" s="77">
        <v>178</v>
      </c>
      <c r="C38" s="76" t="s">
        <v>2673</v>
      </c>
      <c r="D38" s="77" t="s">
        <v>2674</v>
      </c>
      <c r="E38" s="77" t="s">
        <v>46</v>
      </c>
      <c r="F38" s="77" t="s">
        <v>47</v>
      </c>
      <c r="G38" s="76" t="s">
        <v>10</v>
      </c>
      <c r="H38" s="76">
        <v>3.58</v>
      </c>
      <c r="I38" s="77" t="s">
        <v>88</v>
      </c>
      <c r="J38" s="77"/>
    </row>
    <row r="39" spans="1:10" x14ac:dyDescent="0.25">
      <c r="A39" s="76" t="str">
        <v>38-B</v>
      </c>
      <c r="B39" s="77">
        <v>179</v>
      </c>
      <c r="C39" s="76" t="s">
        <v>2675</v>
      </c>
      <c r="D39" s="77" t="s">
        <v>2676</v>
      </c>
      <c r="E39" s="77" t="s">
        <v>46</v>
      </c>
      <c r="F39" s="77" t="s">
        <v>47</v>
      </c>
      <c r="G39" s="76" t="s">
        <v>2592</v>
      </c>
      <c r="H39" s="76">
        <v>3.53</v>
      </c>
      <c r="I39" s="77" t="s">
        <v>119</v>
      </c>
      <c r="J39" s="77"/>
    </row>
    <row r="40" spans="1:10" x14ac:dyDescent="0.25">
      <c r="A40" s="76" t="str">
        <v>39-B</v>
      </c>
      <c r="B40" s="77">
        <v>180</v>
      </c>
      <c r="C40" s="76" t="s">
        <v>2677</v>
      </c>
      <c r="D40" s="77" t="s">
        <v>2678</v>
      </c>
      <c r="E40" s="77" t="s">
        <v>46</v>
      </c>
      <c r="F40" s="77" t="s">
        <v>47</v>
      </c>
      <c r="G40" s="76" t="s">
        <v>2592</v>
      </c>
      <c r="H40" s="76">
        <v>3.38</v>
      </c>
      <c r="I40" s="77" t="s">
        <v>88</v>
      </c>
      <c r="J40" s="77"/>
    </row>
    <row r="41" spans="1:10" x14ac:dyDescent="0.25">
      <c r="A41" s="76" t="str">
        <v>40-B</v>
      </c>
      <c r="B41" s="77">
        <v>181</v>
      </c>
      <c r="C41" s="76" t="s">
        <v>2679</v>
      </c>
      <c r="D41" s="77" t="s">
        <v>2680</v>
      </c>
      <c r="E41" s="77" t="s">
        <v>46</v>
      </c>
      <c r="F41" s="77" t="s">
        <v>47</v>
      </c>
      <c r="G41" s="76" t="s">
        <v>2596</v>
      </c>
      <c r="H41" s="76">
        <v>3.37</v>
      </c>
      <c r="I41" s="77" t="s">
        <v>88</v>
      </c>
      <c r="J41" s="77"/>
    </row>
    <row r="42" spans="1:10" x14ac:dyDescent="0.25">
      <c r="A42" s="76" t="str">
        <v>41-B</v>
      </c>
      <c r="B42" s="77">
        <v>182</v>
      </c>
      <c r="C42" s="76" t="s">
        <v>2681</v>
      </c>
      <c r="D42" s="77" t="s">
        <v>2682</v>
      </c>
      <c r="E42" s="77" t="s">
        <v>46</v>
      </c>
      <c r="F42" s="77" t="s">
        <v>47</v>
      </c>
      <c r="G42" s="76" t="s">
        <v>2593</v>
      </c>
      <c r="H42" s="76">
        <v>3.57</v>
      </c>
      <c r="I42" s="77" t="s">
        <v>119</v>
      </c>
      <c r="J42" s="77"/>
    </row>
    <row r="43" spans="1:10" x14ac:dyDescent="0.25">
      <c r="A43" s="76" t="str">
        <v>42-B</v>
      </c>
      <c r="B43" s="77">
        <v>183</v>
      </c>
      <c r="C43" s="76" t="s">
        <v>2683</v>
      </c>
      <c r="D43" s="77" t="s">
        <v>2684</v>
      </c>
      <c r="E43" s="77" t="s">
        <v>46</v>
      </c>
      <c r="F43" s="77" t="s">
        <v>47</v>
      </c>
      <c r="G43" s="76" t="s">
        <v>10</v>
      </c>
      <c r="H43" s="76">
        <v>3.35</v>
      </c>
      <c r="I43" s="77" t="s">
        <v>88</v>
      </c>
      <c r="J43" s="77"/>
    </row>
    <row r="44" spans="1:10" x14ac:dyDescent="0.25">
      <c r="A44" s="76" t="str">
        <v>43-B</v>
      </c>
      <c r="B44" s="77">
        <v>184</v>
      </c>
      <c r="C44" s="76" t="s">
        <v>2685</v>
      </c>
      <c r="D44" s="77" t="s">
        <v>2686</v>
      </c>
      <c r="E44" s="77" t="s">
        <v>46</v>
      </c>
      <c r="F44" s="77" t="s">
        <v>47</v>
      </c>
      <c r="G44" s="76" t="s">
        <v>2593</v>
      </c>
      <c r="H44" s="76">
        <v>3.53</v>
      </c>
      <c r="I44" s="77" t="s">
        <v>119</v>
      </c>
      <c r="J44" s="77"/>
    </row>
    <row r="45" spans="1:10" x14ac:dyDescent="0.25">
      <c r="A45" s="76" t="str">
        <v>44-B</v>
      </c>
      <c r="B45" s="77">
        <v>185</v>
      </c>
      <c r="C45" s="76" t="s">
        <v>2687</v>
      </c>
      <c r="D45" s="77" t="s">
        <v>2688</v>
      </c>
      <c r="E45" s="77" t="s">
        <v>46</v>
      </c>
      <c r="F45" s="77" t="s">
        <v>47</v>
      </c>
      <c r="G45" s="76" t="s">
        <v>2593</v>
      </c>
      <c r="H45" s="76">
        <v>3.72</v>
      </c>
      <c r="I45" s="77" t="s">
        <v>181</v>
      </c>
      <c r="J45" s="77"/>
    </row>
    <row r="46" spans="1:10" x14ac:dyDescent="0.25">
      <c r="A46" s="76" t="str">
        <v>45-B</v>
      </c>
      <c r="B46" s="77">
        <v>186</v>
      </c>
      <c r="C46" s="76" t="s">
        <v>2689</v>
      </c>
      <c r="D46" s="77" t="s">
        <v>2690</v>
      </c>
      <c r="E46" s="77" t="s">
        <v>46</v>
      </c>
      <c r="F46" s="77" t="s">
        <v>47</v>
      </c>
      <c r="G46" s="76" t="s">
        <v>10</v>
      </c>
      <c r="H46" s="76">
        <v>2.92</v>
      </c>
      <c r="I46" s="77" t="s">
        <v>88</v>
      </c>
      <c r="J46" s="77"/>
    </row>
    <row r="47" spans="1:10" x14ac:dyDescent="0.25">
      <c r="A47" s="76" t="str">
        <v>46-B</v>
      </c>
      <c r="B47" s="77">
        <v>187</v>
      </c>
      <c r="C47" s="76" t="s">
        <v>2691</v>
      </c>
      <c r="D47" s="77" t="s">
        <v>2692</v>
      </c>
      <c r="E47" s="77" t="s">
        <v>46</v>
      </c>
      <c r="F47" s="77" t="s">
        <v>47</v>
      </c>
      <c r="G47" s="76" t="s">
        <v>10</v>
      </c>
      <c r="H47" s="76">
        <v>3.6</v>
      </c>
      <c r="I47" s="77" t="s">
        <v>88</v>
      </c>
      <c r="J47" s="77"/>
    </row>
    <row r="48" spans="1:10" x14ac:dyDescent="0.25">
      <c r="A48" s="76" t="str">
        <v>47-B</v>
      </c>
      <c r="B48" s="77">
        <v>188</v>
      </c>
      <c r="C48" s="76" t="s">
        <v>2693</v>
      </c>
      <c r="D48" s="77" t="s">
        <v>2694</v>
      </c>
      <c r="E48" s="77" t="s">
        <v>46</v>
      </c>
      <c r="F48" s="77" t="s">
        <v>47</v>
      </c>
      <c r="G48" s="76" t="s">
        <v>2592</v>
      </c>
      <c r="H48" s="76">
        <v>3.1</v>
      </c>
      <c r="I48" s="77" t="s">
        <v>88</v>
      </c>
      <c r="J48" s="77"/>
    </row>
    <row r="49" spans="1:10" x14ac:dyDescent="0.25">
      <c r="A49" s="76" t="str">
        <v>48-B</v>
      </c>
      <c r="B49" s="77">
        <v>189</v>
      </c>
      <c r="C49" s="76" t="s">
        <v>2695</v>
      </c>
      <c r="D49" s="77" t="s">
        <v>2696</v>
      </c>
      <c r="E49" s="77" t="s">
        <v>46</v>
      </c>
      <c r="F49" s="77" t="s">
        <v>47</v>
      </c>
      <c r="G49" s="76" t="s">
        <v>2597</v>
      </c>
      <c r="H49" s="76">
        <v>3.63</v>
      </c>
      <c r="I49" s="77" t="s">
        <v>181</v>
      </c>
      <c r="J49" s="77"/>
    </row>
    <row r="50" spans="1:10" x14ac:dyDescent="0.25">
      <c r="A50" s="76" t="str">
        <v>49-B</v>
      </c>
      <c r="B50" s="77">
        <v>190</v>
      </c>
      <c r="C50" s="76" t="s">
        <v>2697</v>
      </c>
      <c r="D50" s="77" t="s">
        <v>2698</v>
      </c>
      <c r="E50" s="77" t="s">
        <v>46</v>
      </c>
      <c r="F50" s="77" t="s">
        <v>47</v>
      </c>
      <c r="G50" s="76" t="s">
        <v>2596</v>
      </c>
      <c r="H50" s="76">
        <v>3.26</v>
      </c>
      <c r="I50" s="77" t="s">
        <v>88</v>
      </c>
      <c r="J50" s="77"/>
    </row>
    <row r="51" spans="1:10" x14ac:dyDescent="0.25">
      <c r="A51" s="76" t="str">
        <v>50-B</v>
      </c>
      <c r="B51" s="77">
        <v>191</v>
      </c>
      <c r="C51" s="76" t="s">
        <v>2699</v>
      </c>
      <c r="D51" s="77" t="s">
        <v>2700</v>
      </c>
      <c r="E51" s="77" t="s">
        <v>46</v>
      </c>
      <c r="F51" s="77" t="s">
        <v>47</v>
      </c>
      <c r="G51" s="76" t="s">
        <v>2596</v>
      </c>
      <c r="H51" s="76">
        <v>3.41</v>
      </c>
      <c r="I51" s="77" t="s">
        <v>88</v>
      </c>
      <c r="J51" s="77"/>
    </row>
    <row r="52" spans="1:10" x14ac:dyDescent="0.25">
      <c r="A52" s="76" t="str">
        <v>51-B</v>
      </c>
      <c r="B52" s="77">
        <v>192</v>
      </c>
      <c r="C52" s="76" t="s">
        <v>2701</v>
      </c>
      <c r="D52" s="77" t="s">
        <v>2702</v>
      </c>
      <c r="E52" s="77" t="s">
        <v>46</v>
      </c>
      <c r="F52" s="77" t="s">
        <v>47</v>
      </c>
      <c r="G52" s="76" t="s">
        <v>2593</v>
      </c>
      <c r="H52" s="76">
        <v>3.31</v>
      </c>
      <c r="I52" s="77" t="s">
        <v>88</v>
      </c>
      <c r="J52" s="77"/>
    </row>
    <row r="53" spans="1:10" x14ac:dyDescent="0.25">
      <c r="A53" s="76" t="str">
        <v>52-B</v>
      </c>
      <c r="B53" s="77">
        <v>193</v>
      </c>
      <c r="C53" s="76" t="s">
        <v>2703</v>
      </c>
      <c r="D53" s="77" t="s">
        <v>2704</v>
      </c>
      <c r="E53" s="77" t="s">
        <v>46</v>
      </c>
      <c r="F53" s="77" t="s">
        <v>47</v>
      </c>
      <c r="G53" s="76" t="s">
        <v>2596</v>
      </c>
      <c r="H53" s="76">
        <v>3.33</v>
      </c>
      <c r="I53" s="77" t="s">
        <v>88</v>
      </c>
      <c r="J53" s="77"/>
    </row>
    <row r="54" spans="1:10" x14ac:dyDescent="0.25">
      <c r="A54" s="76" t="str">
        <v>53-B</v>
      </c>
      <c r="B54" s="77">
        <v>194</v>
      </c>
      <c r="C54" s="76" t="s">
        <v>2705</v>
      </c>
      <c r="D54" s="77" t="s">
        <v>2706</v>
      </c>
      <c r="E54" s="77" t="s">
        <v>46</v>
      </c>
      <c r="F54" s="77" t="s">
        <v>47</v>
      </c>
      <c r="G54" s="76" t="s">
        <v>2592</v>
      </c>
      <c r="H54" s="76">
        <v>3.68</v>
      </c>
      <c r="I54" s="77" t="s">
        <v>181</v>
      </c>
      <c r="J54" s="77"/>
    </row>
    <row r="55" spans="1:10" x14ac:dyDescent="0.25">
      <c r="A55" s="76" t="str">
        <v>54-B</v>
      </c>
      <c r="B55" s="77">
        <v>195</v>
      </c>
      <c r="C55" s="76" t="s">
        <v>2707</v>
      </c>
      <c r="D55" s="77" t="s">
        <v>2708</v>
      </c>
      <c r="E55" s="77" t="s">
        <v>46</v>
      </c>
      <c r="F55" s="77" t="s">
        <v>47</v>
      </c>
      <c r="G55" s="76" t="s">
        <v>10</v>
      </c>
      <c r="H55" s="76">
        <v>3.3</v>
      </c>
      <c r="I55" s="77" t="s">
        <v>88</v>
      </c>
      <c r="J55" s="77"/>
    </row>
    <row r="56" spans="1:10" x14ac:dyDescent="0.25">
      <c r="A56" s="76" t="str">
        <v>55-B</v>
      </c>
      <c r="B56" s="77">
        <v>196</v>
      </c>
      <c r="C56" s="76" t="s">
        <v>2709</v>
      </c>
      <c r="D56" s="77" t="s">
        <v>2710</v>
      </c>
      <c r="E56" s="77" t="s">
        <v>46</v>
      </c>
      <c r="F56" s="77" t="s">
        <v>47</v>
      </c>
      <c r="G56" s="76" t="s">
        <v>2596</v>
      </c>
      <c r="H56" s="76">
        <v>3.24</v>
      </c>
      <c r="I56" s="77" t="s">
        <v>88</v>
      </c>
      <c r="J56" s="77"/>
    </row>
    <row r="57" spans="1:10" x14ac:dyDescent="0.25">
      <c r="A57" s="76" t="str">
        <v>56-B</v>
      </c>
      <c r="B57" s="77">
        <v>197</v>
      </c>
      <c r="C57" s="76" t="s">
        <v>2711</v>
      </c>
      <c r="D57" s="77" t="s">
        <v>2712</v>
      </c>
      <c r="E57" s="77" t="s">
        <v>46</v>
      </c>
      <c r="F57" s="77" t="s">
        <v>47</v>
      </c>
      <c r="G57" s="76" t="s">
        <v>2593</v>
      </c>
      <c r="H57" s="76">
        <v>3.25</v>
      </c>
      <c r="I57" s="77" t="s">
        <v>88</v>
      </c>
      <c r="J57" s="77"/>
    </row>
    <row r="58" spans="1:10" x14ac:dyDescent="0.25">
      <c r="A58" s="76" t="str">
        <v>57-B</v>
      </c>
      <c r="B58" s="77">
        <v>198</v>
      </c>
      <c r="C58" s="76" t="s">
        <v>2713</v>
      </c>
      <c r="D58" s="77" t="s">
        <v>2714</v>
      </c>
      <c r="E58" s="77" t="s">
        <v>46</v>
      </c>
      <c r="F58" s="77" t="s">
        <v>47</v>
      </c>
      <c r="G58" s="76" t="s">
        <v>10</v>
      </c>
      <c r="H58" s="76">
        <v>3.41</v>
      </c>
      <c r="I58" s="77" t="s">
        <v>88</v>
      </c>
      <c r="J58" s="77"/>
    </row>
    <row r="59" spans="1:10" x14ac:dyDescent="0.25">
      <c r="A59" s="76" t="str">
        <v>58-B</v>
      </c>
      <c r="B59" s="77">
        <v>199</v>
      </c>
      <c r="C59" s="76" t="s">
        <v>2715</v>
      </c>
      <c r="D59" s="77" t="s">
        <v>2716</v>
      </c>
      <c r="E59" s="77" t="s">
        <v>46</v>
      </c>
      <c r="F59" s="77" t="s">
        <v>47</v>
      </c>
      <c r="G59" s="76" t="s">
        <v>10</v>
      </c>
      <c r="H59" s="76">
        <v>3.12</v>
      </c>
      <c r="I59" s="77" t="s">
        <v>88</v>
      </c>
      <c r="J59" s="77"/>
    </row>
    <row r="60" spans="1:10" x14ac:dyDescent="0.25">
      <c r="A60" s="76" t="str">
        <v>59-B</v>
      </c>
      <c r="B60" s="77">
        <v>200</v>
      </c>
      <c r="C60" s="76" t="s">
        <v>2717</v>
      </c>
      <c r="D60" s="77" t="s">
        <v>2718</v>
      </c>
      <c r="E60" s="77" t="s">
        <v>46</v>
      </c>
      <c r="F60" s="77" t="s">
        <v>47</v>
      </c>
      <c r="G60" s="76" t="s">
        <v>2597</v>
      </c>
      <c r="H60" s="76">
        <v>3.7</v>
      </c>
      <c r="I60" s="77" t="s">
        <v>181</v>
      </c>
      <c r="J60" s="77"/>
    </row>
    <row r="61" spans="1:10" x14ac:dyDescent="0.25">
      <c r="A61" s="76" t="str">
        <v>60-B</v>
      </c>
      <c r="B61" s="77">
        <v>201</v>
      </c>
      <c r="C61" s="76" t="s">
        <v>2719</v>
      </c>
      <c r="D61" s="77" t="s">
        <v>2720</v>
      </c>
      <c r="E61" s="77" t="s">
        <v>46</v>
      </c>
      <c r="F61" s="77" t="s">
        <v>47</v>
      </c>
      <c r="G61" s="76" t="s">
        <v>2592</v>
      </c>
      <c r="H61" s="76">
        <v>3.42</v>
      </c>
      <c r="I61" s="77" t="s">
        <v>88</v>
      </c>
      <c r="J61" s="77"/>
    </row>
    <row r="62" spans="1:10" x14ac:dyDescent="0.25">
      <c r="A62" s="76" t="str">
        <v>61-B</v>
      </c>
      <c r="B62" s="77">
        <v>202</v>
      </c>
      <c r="C62" s="76" t="s">
        <v>2721</v>
      </c>
      <c r="D62" s="77" t="s">
        <v>2722</v>
      </c>
      <c r="E62" s="77" t="s">
        <v>46</v>
      </c>
      <c r="F62" s="77" t="s">
        <v>47</v>
      </c>
      <c r="G62" s="76" t="s">
        <v>2593</v>
      </c>
      <c r="H62" s="76">
        <v>3.38</v>
      </c>
      <c r="I62" s="77" t="s">
        <v>88</v>
      </c>
      <c r="J62" s="77"/>
    </row>
    <row r="63" spans="1:10" x14ac:dyDescent="0.25">
      <c r="A63" s="76" t="str">
        <v>62-B</v>
      </c>
      <c r="B63" s="77">
        <v>203</v>
      </c>
      <c r="C63" s="76" t="s">
        <v>2723</v>
      </c>
      <c r="D63" s="77" t="s">
        <v>2724</v>
      </c>
      <c r="E63" s="77" t="s">
        <v>46</v>
      </c>
      <c r="F63" s="77" t="s">
        <v>47</v>
      </c>
      <c r="G63" s="76" t="s">
        <v>2593</v>
      </c>
      <c r="H63" s="76">
        <v>3.48</v>
      </c>
      <c r="I63" s="77" t="s">
        <v>119</v>
      </c>
      <c r="J63" s="77"/>
    </row>
    <row r="64" spans="1:10" x14ac:dyDescent="0.25">
      <c r="A64" s="76" t="str">
        <v>63-B</v>
      </c>
      <c r="B64" s="77">
        <v>204</v>
      </c>
      <c r="C64" s="76" t="s">
        <v>2725</v>
      </c>
      <c r="D64" s="77" t="s">
        <v>2726</v>
      </c>
      <c r="E64" s="77" t="s">
        <v>46</v>
      </c>
      <c r="F64" s="77" t="s">
        <v>47</v>
      </c>
      <c r="G64" s="76" t="s">
        <v>2596</v>
      </c>
      <c r="H64" s="76">
        <v>3.38</v>
      </c>
      <c r="I64" s="77" t="s">
        <v>88</v>
      </c>
      <c r="J64" s="77"/>
    </row>
    <row r="65" spans="1:10" x14ac:dyDescent="0.25">
      <c r="A65" s="76" t="str">
        <v>64-B</v>
      </c>
      <c r="B65" s="77">
        <v>205</v>
      </c>
      <c r="C65" s="76" t="s">
        <v>2727</v>
      </c>
      <c r="D65" s="77" t="s">
        <v>2728</v>
      </c>
      <c r="E65" s="77" t="s">
        <v>46</v>
      </c>
      <c r="F65" s="77" t="s">
        <v>47</v>
      </c>
      <c r="G65" s="76" t="s">
        <v>2599</v>
      </c>
      <c r="H65" s="76">
        <v>3.5</v>
      </c>
      <c r="I65" s="77" t="s">
        <v>119</v>
      </c>
      <c r="J65" s="77"/>
    </row>
    <row r="66" spans="1:10" x14ac:dyDescent="0.25">
      <c r="A66" s="76" t="str">
        <v>65-B</v>
      </c>
      <c r="B66" s="77">
        <v>206</v>
      </c>
      <c r="C66" s="76" t="s">
        <v>2729</v>
      </c>
      <c r="D66" s="77" t="s">
        <v>2730</v>
      </c>
      <c r="E66" s="77" t="s">
        <v>46</v>
      </c>
      <c r="F66" s="77" t="s">
        <v>47</v>
      </c>
      <c r="G66" s="76" t="s">
        <v>10</v>
      </c>
      <c r="H66" s="76">
        <v>3.54</v>
      </c>
      <c r="I66" s="77" t="s">
        <v>119</v>
      </c>
      <c r="J66" s="77"/>
    </row>
    <row r="67" spans="1:10" x14ac:dyDescent="0.25">
      <c r="A67" s="76" t="str">
        <v>66-B</v>
      </c>
      <c r="B67" s="77">
        <v>207</v>
      </c>
      <c r="C67" s="76" t="s">
        <v>2731</v>
      </c>
      <c r="D67" s="77" t="s">
        <v>2732</v>
      </c>
      <c r="E67" s="77" t="s">
        <v>46</v>
      </c>
      <c r="F67" s="77" t="s">
        <v>47</v>
      </c>
      <c r="G67" s="76" t="s">
        <v>10</v>
      </c>
      <c r="H67" s="76">
        <v>3.47</v>
      </c>
      <c r="I67" s="77" t="s">
        <v>119</v>
      </c>
      <c r="J67" s="77"/>
    </row>
    <row r="68" spans="1:10" x14ac:dyDescent="0.25">
      <c r="A68" s="76" t="str">
        <v>67-B</v>
      </c>
      <c r="B68" s="77">
        <v>208</v>
      </c>
      <c r="C68" s="76" t="s">
        <v>2733</v>
      </c>
      <c r="D68" s="77" t="s">
        <v>2734</v>
      </c>
      <c r="E68" s="77" t="s">
        <v>46</v>
      </c>
      <c r="F68" s="77" t="s">
        <v>47</v>
      </c>
      <c r="G68" s="76" t="s">
        <v>2593</v>
      </c>
      <c r="H68" s="76">
        <v>3.53</v>
      </c>
      <c r="I68" s="77" t="s">
        <v>119</v>
      </c>
      <c r="J68" s="77"/>
    </row>
    <row r="69" spans="1:10" x14ac:dyDescent="0.25">
      <c r="A69" s="76" t="str">
        <v>68-B</v>
      </c>
      <c r="B69" s="77">
        <v>209</v>
      </c>
      <c r="C69" s="76" t="s">
        <v>2735</v>
      </c>
      <c r="D69" s="77" t="s">
        <v>2736</v>
      </c>
      <c r="E69" s="77" t="s">
        <v>46</v>
      </c>
      <c r="F69" s="77" t="s">
        <v>47</v>
      </c>
      <c r="G69" s="76" t="s">
        <v>2592</v>
      </c>
      <c r="H69" s="76">
        <v>3.64</v>
      </c>
      <c r="I69" s="77" t="s">
        <v>181</v>
      </c>
      <c r="J69" s="77"/>
    </row>
    <row r="70" spans="1:10" x14ac:dyDescent="0.25">
      <c r="A70" s="76" t="str">
        <v>69-B</v>
      </c>
      <c r="B70" s="77">
        <v>210</v>
      </c>
      <c r="C70" s="76" t="s">
        <v>2737</v>
      </c>
      <c r="D70" s="77" t="s">
        <v>2738</v>
      </c>
      <c r="E70" s="77" t="s">
        <v>46</v>
      </c>
      <c r="F70" s="77" t="s">
        <v>47</v>
      </c>
      <c r="G70" s="76" t="s">
        <v>2597</v>
      </c>
      <c r="H70" s="76">
        <v>3.64</v>
      </c>
      <c r="I70" s="77" t="s">
        <v>181</v>
      </c>
      <c r="J70" s="77"/>
    </row>
    <row r="71" spans="1:10" x14ac:dyDescent="0.25">
      <c r="A71" s="76" t="str">
        <v>70-B</v>
      </c>
      <c r="B71" s="77">
        <v>211</v>
      </c>
      <c r="C71" s="76" t="s">
        <v>2739</v>
      </c>
      <c r="D71" s="77" t="s">
        <v>2740</v>
      </c>
      <c r="E71" s="77" t="s">
        <v>46</v>
      </c>
      <c r="F71" s="77" t="s">
        <v>47</v>
      </c>
      <c r="G71" s="76" t="s">
        <v>2593</v>
      </c>
      <c r="H71" s="76">
        <v>3.63</v>
      </c>
      <c r="I71" s="77" t="s">
        <v>181</v>
      </c>
      <c r="J71" s="77"/>
    </row>
    <row r="72" spans="1:10" x14ac:dyDescent="0.25">
      <c r="A72" s="76" t="str">
        <v>71-B</v>
      </c>
      <c r="B72" s="77">
        <v>212</v>
      </c>
      <c r="C72" s="76" t="s">
        <v>2741</v>
      </c>
      <c r="D72" s="77" t="s">
        <v>2742</v>
      </c>
      <c r="E72" s="77" t="s">
        <v>46</v>
      </c>
      <c r="F72" s="77" t="s">
        <v>47</v>
      </c>
      <c r="G72" s="76" t="s">
        <v>10</v>
      </c>
      <c r="H72" s="76">
        <v>3.5</v>
      </c>
      <c r="I72" s="77" t="s">
        <v>119</v>
      </c>
      <c r="J72" s="77"/>
    </row>
    <row r="73" spans="1:10" x14ac:dyDescent="0.25">
      <c r="A73" s="76" t="str">
        <v>72-B</v>
      </c>
      <c r="B73" s="77">
        <v>213</v>
      </c>
      <c r="C73" s="76" t="s">
        <v>2743</v>
      </c>
      <c r="D73" s="77" t="s">
        <v>2744</v>
      </c>
      <c r="E73" s="77" t="s">
        <v>46</v>
      </c>
      <c r="F73" s="77" t="s">
        <v>47</v>
      </c>
      <c r="G73" s="76" t="s">
        <v>10</v>
      </c>
      <c r="H73" s="76">
        <v>3.56</v>
      </c>
      <c r="I73" s="77" t="s">
        <v>119</v>
      </c>
      <c r="J73" s="77"/>
    </row>
    <row r="74" spans="1:10" x14ac:dyDescent="0.25">
      <c r="A74" s="76" t="str">
        <v>73-B</v>
      </c>
      <c r="B74" s="77">
        <v>214</v>
      </c>
      <c r="C74" s="76" t="s">
        <v>2745</v>
      </c>
      <c r="D74" s="77" t="s">
        <v>2746</v>
      </c>
      <c r="E74" s="77" t="s">
        <v>46</v>
      </c>
      <c r="F74" s="77" t="s">
        <v>47</v>
      </c>
      <c r="G74" s="76" t="s">
        <v>2593</v>
      </c>
      <c r="H74" s="76">
        <v>3.52</v>
      </c>
      <c r="I74" s="77" t="s">
        <v>119</v>
      </c>
      <c r="J74" s="77"/>
    </row>
    <row r="75" spans="1:10" x14ac:dyDescent="0.25">
      <c r="A75" s="76" t="str">
        <v>74-B</v>
      </c>
      <c r="B75" s="77">
        <v>215</v>
      </c>
      <c r="C75" s="76" t="s">
        <v>2747</v>
      </c>
      <c r="D75" s="77" t="s">
        <v>2748</v>
      </c>
      <c r="E75" s="77" t="s">
        <v>46</v>
      </c>
      <c r="F75" s="77" t="s">
        <v>47</v>
      </c>
      <c r="G75" s="76" t="s">
        <v>2592</v>
      </c>
      <c r="H75" s="76">
        <v>3.79</v>
      </c>
      <c r="I75" s="77" t="s">
        <v>181</v>
      </c>
      <c r="J75" s="77"/>
    </row>
    <row r="76" spans="1:10" x14ac:dyDescent="0.25">
      <c r="A76" s="76" t="str">
        <v>75-B</v>
      </c>
      <c r="B76" s="77">
        <v>216</v>
      </c>
      <c r="C76" s="76" t="s">
        <v>2749</v>
      </c>
      <c r="D76" s="77" t="s">
        <v>2750</v>
      </c>
      <c r="E76" s="77" t="s">
        <v>46</v>
      </c>
      <c r="F76" s="77" t="s">
        <v>48</v>
      </c>
      <c r="G76" s="76" t="s">
        <v>2597</v>
      </c>
      <c r="H76" s="76">
        <v>2.85</v>
      </c>
      <c r="I76" s="77" t="s">
        <v>88</v>
      </c>
      <c r="J76" s="77"/>
    </row>
    <row r="77" spans="1:10" x14ac:dyDescent="0.25">
      <c r="A77" s="76" t="str">
        <v>76-B</v>
      </c>
      <c r="B77" s="77">
        <v>217</v>
      </c>
      <c r="C77" s="76" t="s">
        <v>2751</v>
      </c>
      <c r="D77" s="77" t="s">
        <v>2752</v>
      </c>
      <c r="E77" s="77" t="s">
        <v>46</v>
      </c>
      <c r="F77" s="77" t="s">
        <v>48</v>
      </c>
      <c r="G77" s="76" t="s">
        <v>2592</v>
      </c>
      <c r="H77" s="76">
        <v>2.85</v>
      </c>
      <c r="I77" s="77" t="s">
        <v>88</v>
      </c>
      <c r="J77" s="77"/>
    </row>
    <row r="78" spans="1:10" x14ac:dyDescent="0.25">
      <c r="A78" s="76" t="str">
        <v>77-B</v>
      </c>
      <c r="B78" s="77">
        <v>218</v>
      </c>
      <c r="C78" s="76" t="s">
        <v>2753</v>
      </c>
      <c r="D78" s="77" t="s">
        <v>2754</v>
      </c>
      <c r="E78" s="77" t="s">
        <v>46</v>
      </c>
      <c r="F78" s="77" t="s">
        <v>48</v>
      </c>
      <c r="G78" s="76" t="s">
        <v>2593</v>
      </c>
      <c r="H78" s="76">
        <v>2.99</v>
      </c>
      <c r="I78" s="77" t="s">
        <v>88</v>
      </c>
      <c r="J78" s="77"/>
    </row>
    <row r="79" spans="1:10" x14ac:dyDescent="0.25">
      <c r="A79" s="76" t="str">
        <v>78-B</v>
      </c>
      <c r="B79" s="77">
        <v>219</v>
      </c>
      <c r="C79" s="76" t="s">
        <v>2755</v>
      </c>
      <c r="D79" s="77" t="s">
        <v>2756</v>
      </c>
      <c r="E79" s="77" t="s">
        <v>46</v>
      </c>
      <c r="F79" s="77" t="s">
        <v>48</v>
      </c>
      <c r="G79" s="76" t="s">
        <v>2593</v>
      </c>
      <c r="H79" s="76">
        <v>2.92</v>
      </c>
      <c r="I79" s="77" t="s">
        <v>88</v>
      </c>
      <c r="J79" s="77"/>
    </row>
    <row r="80" spans="1:10" x14ac:dyDescent="0.25">
      <c r="A80" s="76" t="str">
        <v>79-B</v>
      </c>
      <c r="B80" s="77">
        <v>220</v>
      </c>
      <c r="C80" s="76" t="s">
        <v>2757</v>
      </c>
      <c r="D80" s="77" t="s">
        <v>2758</v>
      </c>
      <c r="E80" s="77" t="s">
        <v>46</v>
      </c>
      <c r="F80" s="77" t="s">
        <v>48</v>
      </c>
      <c r="G80" s="76" t="s">
        <v>10</v>
      </c>
      <c r="H80" s="76">
        <v>3</v>
      </c>
      <c r="I80" s="77" t="s">
        <v>88</v>
      </c>
      <c r="J80" s="77"/>
    </row>
    <row r="81" spans="1:10" x14ac:dyDescent="0.25">
      <c r="A81" s="76" t="str">
        <v>80-B</v>
      </c>
      <c r="B81" s="77">
        <v>221</v>
      </c>
      <c r="C81" s="76" t="s">
        <v>2759</v>
      </c>
      <c r="D81" s="77" t="s">
        <v>2760</v>
      </c>
      <c r="E81" s="77" t="s">
        <v>46</v>
      </c>
      <c r="F81" s="77" t="s">
        <v>48</v>
      </c>
      <c r="G81" s="76" t="s">
        <v>2592</v>
      </c>
      <c r="H81" s="76">
        <v>3.3</v>
      </c>
      <c r="I81" s="77" t="s">
        <v>88</v>
      </c>
      <c r="J81" s="77"/>
    </row>
    <row r="82" spans="1:10" x14ac:dyDescent="0.25">
      <c r="A82" s="76" t="str">
        <v>81-B</v>
      </c>
      <c r="B82" s="77">
        <v>222</v>
      </c>
      <c r="C82" s="76" t="s">
        <v>2761</v>
      </c>
      <c r="D82" s="77" t="s">
        <v>2762</v>
      </c>
      <c r="E82" s="77" t="s">
        <v>46</v>
      </c>
      <c r="F82" s="77" t="s">
        <v>48</v>
      </c>
      <c r="G82" s="76" t="s">
        <v>2592</v>
      </c>
      <c r="H82" s="76">
        <v>3.06</v>
      </c>
      <c r="I82" s="77" t="s">
        <v>88</v>
      </c>
      <c r="J82" s="77"/>
    </row>
    <row r="83" spans="1:10" x14ac:dyDescent="0.25">
      <c r="A83" s="76" t="str">
        <v>82-B</v>
      </c>
      <c r="B83" s="77">
        <v>223</v>
      </c>
      <c r="C83" s="76" t="s">
        <v>2763</v>
      </c>
      <c r="D83" s="77" t="s">
        <v>2764</v>
      </c>
      <c r="E83" s="77" t="s">
        <v>46</v>
      </c>
      <c r="F83" s="77" t="s">
        <v>48</v>
      </c>
      <c r="G83" s="76" t="s">
        <v>2592</v>
      </c>
      <c r="H83" s="76">
        <v>3.39</v>
      </c>
      <c r="I83" s="77" t="s">
        <v>88</v>
      </c>
      <c r="J83" s="77"/>
    </row>
    <row r="84" spans="1:10" x14ac:dyDescent="0.25">
      <c r="A84" s="76" t="str">
        <v>83-B</v>
      </c>
      <c r="B84" s="77">
        <v>224</v>
      </c>
      <c r="C84" s="76" t="s">
        <v>2765</v>
      </c>
      <c r="D84" s="77" t="s">
        <v>2766</v>
      </c>
      <c r="E84" s="77" t="s">
        <v>46</v>
      </c>
      <c r="F84" s="77" t="s">
        <v>48</v>
      </c>
      <c r="G84" s="76" t="s">
        <v>2596</v>
      </c>
      <c r="H84" s="76">
        <v>3.54</v>
      </c>
      <c r="I84" s="77" t="s">
        <v>88</v>
      </c>
      <c r="J84" s="77"/>
    </row>
    <row r="85" spans="1:10" x14ac:dyDescent="0.25">
      <c r="A85" s="76" t="str">
        <v>84-B</v>
      </c>
      <c r="B85" s="77">
        <v>225</v>
      </c>
      <c r="C85" s="76" t="s">
        <v>2767</v>
      </c>
      <c r="D85" s="77" t="s">
        <v>2768</v>
      </c>
      <c r="E85" s="77" t="s">
        <v>46</v>
      </c>
      <c r="F85" s="77" t="s">
        <v>48</v>
      </c>
      <c r="G85" s="76" t="s">
        <v>2592</v>
      </c>
      <c r="H85" s="76">
        <v>3.67</v>
      </c>
      <c r="I85" s="77" t="s">
        <v>181</v>
      </c>
      <c r="J85" s="77"/>
    </row>
    <row r="86" spans="1:10" x14ac:dyDescent="0.25">
      <c r="A86" s="76" t="str">
        <v>85-B</v>
      </c>
      <c r="B86" s="77">
        <v>226</v>
      </c>
      <c r="C86" s="76" t="s">
        <v>2769</v>
      </c>
      <c r="D86" s="77" t="s">
        <v>2770</v>
      </c>
      <c r="E86" s="77" t="s">
        <v>46</v>
      </c>
      <c r="F86" s="77" t="s">
        <v>48</v>
      </c>
      <c r="G86" s="76" t="s">
        <v>2592</v>
      </c>
      <c r="H86" s="76">
        <v>3.36</v>
      </c>
      <c r="I86" s="77" t="s">
        <v>88</v>
      </c>
      <c r="J86" s="77"/>
    </row>
    <row r="87" spans="1:10" x14ac:dyDescent="0.25">
      <c r="A87" s="76" t="str">
        <v>86-B</v>
      </c>
      <c r="B87" s="77">
        <v>227</v>
      </c>
      <c r="C87" s="76" t="s">
        <v>2771</v>
      </c>
      <c r="D87" s="77" t="s">
        <v>2772</v>
      </c>
      <c r="E87" s="77" t="s">
        <v>46</v>
      </c>
      <c r="F87" s="77" t="s">
        <v>48</v>
      </c>
      <c r="G87" s="76" t="s">
        <v>2593</v>
      </c>
      <c r="H87" s="76">
        <v>3.61</v>
      </c>
      <c r="I87" s="77" t="s">
        <v>181</v>
      </c>
      <c r="J87" s="77"/>
    </row>
    <row r="88" spans="1:10" x14ac:dyDescent="0.25">
      <c r="A88" s="76" t="str">
        <v>87-B</v>
      </c>
      <c r="B88" s="77">
        <v>228</v>
      </c>
      <c r="C88" s="76" t="s">
        <v>2773</v>
      </c>
      <c r="D88" s="77" t="s">
        <v>2774</v>
      </c>
      <c r="E88" s="77" t="s">
        <v>46</v>
      </c>
      <c r="F88" s="77" t="s">
        <v>48</v>
      </c>
      <c r="G88" s="76" t="s">
        <v>2592</v>
      </c>
      <c r="H88" s="76">
        <v>3.21</v>
      </c>
      <c r="I88" s="77" t="s">
        <v>88</v>
      </c>
      <c r="J88" s="77"/>
    </row>
    <row r="89" spans="1:10" x14ac:dyDescent="0.25">
      <c r="A89" s="76" t="str">
        <v>88-B</v>
      </c>
      <c r="B89" s="77">
        <v>229</v>
      </c>
      <c r="C89" s="76" t="s">
        <v>2775</v>
      </c>
      <c r="D89" s="77" t="s">
        <v>2776</v>
      </c>
      <c r="E89" s="77" t="s">
        <v>46</v>
      </c>
      <c r="F89" s="77" t="s">
        <v>48</v>
      </c>
      <c r="G89" s="76" t="s">
        <v>2592</v>
      </c>
      <c r="H89" s="76">
        <v>3.78</v>
      </c>
      <c r="I89" s="77" t="s">
        <v>181</v>
      </c>
      <c r="J89" s="77"/>
    </row>
    <row r="90" spans="1:10" x14ac:dyDescent="0.25">
      <c r="A90" s="76" t="str">
        <v>89-B</v>
      </c>
      <c r="B90" s="77">
        <v>230</v>
      </c>
      <c r="C90" s="76" t="s">
        <v>2777</v>
      </c>
      <c r="D90" s="77" t="s">
        <v>2778</v>
      </c>
      <c r="E90" s="77" t="s">
        <v>46</v>
      </c>
      <c r="F90" s="77" t="s">
        <v>48</v>
      </c>
      <c r="G90" s="76" t="s">
        <v>10</v>
      </c>
      <c r="H90" s="76">
        <v>3.55</v>
      </c>
      <c r="I90" s="77" t="s">
        <v>88</v>
      </c>
      <c r="J90" s="77"/>
    </row>
    <row r="91" spans="1:10" x14ac:dyDescent="0.25">
      <c r="A91" s="76" t="str">
        <v>90-B</v>
      </c>
      <c r="B91" s="77">
        <v>231</v>
      </c>
      <c r="C91" s="76" t="s">
        <v>2779</v>
      </c>
      <c r="D91" s="77" t="s">
        <v>2780</v>
      </c>
      <c r="E91" s="77" t="s">
        <v>46</v>
      </c>
      <c r="F91" s="77" t="s">
        <v>49</v>
      </c>
      <c r="G91" s="76" t="s">
        <v>2593</v>
      </c>
      <c r="H91" s="76">
        <v>2.81</v>
      </c>
      <c r="I91" s="77" t="s">
        <v>88</v>
      </c>
      <c r="J91" s="77"/>
    </row>
    <row r="92" spans="1:10" x14ac:dyDescent="0.25">
      <c r="A92" s="76" t="str">
        <v>91-B</v>
      </c>
      <c r="B92" s="77">
        <v>232</v>
      </c>
      <c r="C92" s="76" t="s">
        <v>2781</v>
      </c>
      <c r="D92" s="77" t="s">
        <v>2782</v>
      </c>
      <c r="E92" s="77" t="s">
        <v>46</v>
      </c>
      <c r="F92" s="77" t="s">
        <v>49</v>
      </c>
      <c r="G92" s="76" t="s">
        <v>2597</v>
      </c>
      <c r="H92" s="76">
        <v>2.84</v>
      </c>
      <c r="I92" s="77" t="s">
        <v>88</v>
      </c>
      <c r="J92" s="77"/>
    </row>
    <row r="93" spans="1:10" x14ac:dyDescent="0.25">
      <c r="A93" s="76" t="str">
        <v>92-B</v>
      </c>
      <c r="B93" s="77">
        <v>233</v>
      </c>
      <c r="C93" s="76" t="s">
        <v>2783</v>
      </c>
      <c r="D93" s="77" t="s">
        <v>2784</v>
      </c>
      <c r="E93" s="77" t="s">
        <v>46</v>
      </c>
      <c r="F93" s="77" t="s">
        <v>49</v>
      </c>
      <c r="G93" s="76" t="s">
        <v>2596</v>
      </c>
      <c r="H93" s="76">
        <v>3.17</v>
      </c>
      <c r="I93" s="77" t="s">
        <v>88</v>
      </c>
      <c r="J93" s="77"/>
    </row>
    <row r="94" spans="1:10" x14ac:dyDescent="0.25">
      <c r="A94" s="76" t="str">
        <v>93-B</v>
      </c>
      <c r="B94" s="77">
        <v>234</v>
      </c>
      <c r="C94" s="76" t="s">
        <v>2785</v>
      </c>
      <c r="D94" s="77" t="s">
        <v>2786</v>
      </c>
      <c r="E94" s="77" t="s">
        <v>46</v>
      </c>
      <c r="F94" s="77" t="s">
        <v>49</v>
      </c>
      <c r="G94" s="76" t="s">
        <v>10</v>
      </c>
      <c r="H94" s="76">
        <v>3.53</v>
      </c>
      <c r="I94" s="77" t="s">
        <v>88</v>
      </c>
      <c r="J94" s="77"/>
    </row>
    <row r="95" spans="1:10" x14ac:dyDescent="0.25">
      <c r="A95" s="76" t="str">
        <v>94-B</v>
      </c>
      <c r="B95" s="77">
        <v>235</v>
      </c>
      <c r="C95" s="76" t="s">
        <v>2787</v>
      </c>
      <c r="D95" s="77" t="s">
        <v>2788</v>
      </c>
      <c r="E95" s="77" t="s">
        <v>46</v>
      </c>
      <c r="F95" s="77" t="s">
        <v>49</v>
      </c>
      <c r="G95" s="76" t="s">
        <v>10</v>
      </c>
      <c r="H95" s="76">
        <v>2.86</v>
      </c>
      <c r="I95" s="77" t="s">
        <v>88</v>
      </c>
      <c r="J95" s="77"/>
    </row>
    <row r="96" spans="1:10" x14ac:dyDescent="0.25">
      <c r="A96" s="76" t="str">
        <v>95-B</v>
      </c>
      <c r="B96" s="77">
        <v>236</v>
      </c>
      <c r="C96" s="76" t="s">
        <v>2789</v>
      </c>
      <c r="D96" s="77" t="s">
        <v>2790</v>
      </c>
      <c r="E96" s="77" t="s">
        <v>46</v>
      </c>
      <c r="F96" s="77" t="s">
        <v>49</v>
      </c>
      <c r="G96" s="76" t="s">
        <v>10</v>
      </c>
      <c r="H96" s="76">
        <v>2.84</v>
      </c>
      <c r="I96" s="77" t="s">
        <v>88</v>
      </c>
      <c r="J96" s="77"/>
    </row>
    <row r="97" spans="1:10" x14ac:dyDescent="0.25">
      <c r="A97" s="76" t="str">
        <v>96-B</v>
      </c>
      <c r="B97" s="77">
        <v>237</v>
      </c>
      <c r="C97" s="76" t="s">
        <v>2791</v>
      </c>
      <c r="D97" s="77" t="s">
        <v>2792</v>
      </c>
      <c r="E97" s="77" t="s">
        <v>46</v>
      </c>
      <c r="F97" s="77" t="s">
        <v>49</v>
      </c>
      <c r="G97" s="76" t="s">
        <v>2592</v>
      </c>
      <c r="H97" s="76">
        <v>3.43</v>
      </c>
      <c r="I97" s="77" t="s">
        <v>88</v>
      </c>
      <c r="J97" s="77"/>
    </row>
    <row r="98" spans="1:10" x14ac:dyDescent="0.25">
      <c r="A98" s="76" t="str">
        <v>97-B</v>
      </c>
      <c r="B98" s="77">
        <v>238</v>
      </c>
      <c r="C98" s="76" t="s">
        <v>2793</v>
      </c>
      <c r="D98" s="77" t="s">
        <v>2794</v>
      </c>
      <c r="E98" s="77" t="s">
        <v>46</v>
      </c>
      <c r="F98" s="77" t="s">
        <v>49</v>
      </c>
      <c r="G98" s="76" t="s">
        <v>10</v>
      </c>
      <c r="H98" s="76">
        <v>3.35</v>
      </c>
      <c r="I98" s="77" t="s">
        <v>88</v>
      </c>
      <c r="J98" s="77"/>
    </row>
    <row r="99" spans="1:10" x14ac:dyDescent="0.25">
      <c r="A99" s="76" t="str">
        <v>98-B</v>
      </c>
      <c r="B99" s="77">
        <v>239</v>
      </c>
      <c r="C99" s="76" t="s">
        <v>2795</v>
      </c>
      <c r="D99" s="77" t="s">
        <v>2796</v>
      </c>
      <c r="E99" s="77" t="s">
        <v>46</v>
      </c>
      <c r="F99" s="77" t="s">
        <v>49</v>
      </c>
      <c r="G99" s="76" t="s">
        <v>2592</v>
      </c>
      <c r="H99" s="76">
        <v>2.99</v>
      </c>
      <c r="I99" s="77" t="s">
        <v>88</v>
      </c>
      <c r="J99" s="77"/>
    </row>
    <row r="100" spans="1:10" x14ac:dyDescent="0.25">
      <c r="A100" s="76" t="str">
        <v>99-B</v>
      </c>
      <c r="B100" s="77">
        <v>240</v>
      </c>
      <c r="C100" s="76" t="s">
        <v>2797</v>
      </c>
      <c r="D100" s="77" t="s">
        <v>2798</v>
      </c>
      <c r="E100" s="77" t="s">
        <v>46</v>
      </c>
      <c r="F100" s="77" t="s">
        <v>49</v>
      </c>
      <c r="G100" s="76" t="s">
        <v>2592</v>
      </c>
      <c r="H100" s="76">
        <v>3.36</v>
      </c>
      <c r="I100" s="77" t="s">
        <v>88</v>
      </c>
      <c r="J100" s="77"/>
    </row>
    <row r="101" spans="1:10" x14ac:dyDescent="0.25">
      <c r="A101" s="76" t="str">
        <v>100-B</v>
      </c>
      <c r="B101" s="77">
        <v>241</v>
      </c>
      <c r="C101" s="76" t="s">
        <v>2799</v>
      </c>
      <c r="D101" s="77" t="s">
        <v>2800</v>
      </c>
      <c r="E101" s="77" t="s">
        <v>46</v>
      </c>
      <c r="F101" s="77" t="s">
        <v>49</v>
      </c>
      <c r="G101" s="76" t="s">
        <v>2596</v>
      </c>
      <c r="H101" s="76">
        <v>3.21</v>
      </c>
      <c r="I101" s="77" t="s">
        <v>88</v>
      </c>
      <c r="J101" s="77"/>
    </row>
    <row r="102" spans="1:10" x14ac:dyDescent="0.25">
      <c r="A102" s="76" t="str">
        <v>101-B</v>
      </c>
      <c r="B102" s="77">
        <v>242</v>
      </c>
      <c r="C102" s="76" t="s">
        <v>2801</v>
      </c>
      <c r="D102" s="77" t="s">
        <v>2802</v>
      </c>
      <c r="E102" s="77" t="s">
        <v>46</v>
      </c>
      <c r="F102" s="77" t="s">
        <v>49</v>
      </c>
      <c r="G102" s="76" t="s">
        <v>2597</v>
      </c>
      <c r="H102" s="76">
        <v>3.41</v>
      </c>
      <c r="I102" s="77" t="s">
        <v>88</v>
      </c>
      <c r="J102" s="77"/>
    </row>
    <row r="103" spans="1:10" x14ac:dyDescent="0.25">
      <c r="A103" s="76" t="str">
        <v>102-B</v>
      </c>
      <c r="B103" s="77">
        <v>243</v>
      </c>
      <c r="C103" s="76" t="s">
        <v>2803</v>
      </c>
      <c r="D103" s="77" t="s">
        <v>2804</v>
      </c>
      <c r="E103" s="77" t="s">
        <v>46</v>
      </c>
      <c r="F103" s="77" t="s">
        <v>49</v>
      </c>
      <c r="G103" s="76" t="s">
        <v>2597</v>
      </c>
      <c r="H103" s="76">
        <v>3.32</v>
      </c>
      <c r="I103" s="77" t="s">
        <v>88</v>
      </c>
      <c r="J103" s="77"/>
    </row>
    <row r="104" spans="1:10" x14ac:dyDescent="0.25">
      <c r="A104" s="76" t="str">
        <v>103-B</v>
      </c>
      <c r="B104" s="77">
        <v>244</v>
      </c>
      <c r="C104" s="76" t="s">
        <v>2805</v>
      </c>
      <c r="D104" s="77" t="s">
        <v>2806</v>
      </c>
      <c r="E104" s="77" t="s">
        <v>46</v>
      </c>
      <c r="F104" s="77" t="s">
        <v>49</v>
      </c>
      <c r="G104" s="76" t="s">
        <v>2596</v>
      </c>
      <c r="H104" s="76">
        <v>3.25</v>
      </c>
      <c r="I104" s="77" t="s">
        <v>88</v>
      </c>
      <c r="J104" s="77"/>
    </row>
    <row r="105" spans="1:10" x14ac:dyDescent="0.25">
      <c r="A105" s="76" t="str">
        <v>104-B</v>
      </c>
      <c r="B105" s="77">
        <v>245</v>
      </c>
      <c r="C105" s="76" t="s">
        <v>2807</v>
      </c>
      <c r="D105" s="77" t="s">
        <v>2808</v>
      </c>
      <c r="E105" s="77" t="s">
        <v>46</v>
      </c>
      <c r="F105" s="77" t="s">
        <v>49</v>
      </c>
      <c r="G105" s="76" t="s">
        <v>2592</v>
      </c>
      <c r="H105" s="76">
        <v>3.36</v>
      </c>
      <c r="I105" s="77" t="s">
        <v>88</v>
      </c>
      <c r="J105" s="77"/>
    </row>
    <row r="106" spans="1:10" x14ac:dyDescent="0.25">
      <c r="A106" s="76" t="str">
        <v>105-B</v>
      </c>
      <c r="B106" s="77">
        <v>246</v>
      </c>
      <c r="C106" s="76" t="s">
        <v>2809</v>
      </c>
      <c r="D106" s="77" t="s">
        <v>2810</v>
      </c>
      <c r="E106" s="77" t="s">
        <v>46</v>
      </c>
      <c r="F106" s="77" t="s">
        <v>49</v>
      </c>
      <c r="G106" s="76" t="s">
        <v>2596</v>
      </c>
      <c r="H106" s="76">
        <v>3.49</v>
      </c>
      <c r="I106" s="77" t="s">
        <v>88</v>
      </c>
      <c r="J106" s="77"/>
    </row>
    <row r="107" spans="1:10" x14ac:dyDescent="0.25">
      <c r="A107" s="76" t="str">
        <v>106-B</v>
      </c>
      <c r="B107" s="77">
        <v>247</v>
      </c>
      <c r="C107" s="76" t="s">
        <v>2811</v>
      </c>
      <c r="D107" s="77" t="s">
        <v>2812</v>
      </c>
      <c r="E107" s="77" t="s">
        <v>46</v>
      </c>
      <c r="F107" s="77" t="s">
        <v>49</v>
      </c>
      <c r="G107" s="76" t="s">
        <v>2596</v>
      </c>
      <c r="H107" s="76">
        <v>3.74</v>
      </c>
      <c r="I107" s="77" t="s">
        <v>181</v>
      </c>
      <c r="J107" s="77"/>
    </row>
    <row r="108" spans="1:10" x14ac:dyDescent="0.25">
      <c r="A108" s="76" t="str">
        <v>107-B</v>
      </c>
      <c r="B108" s="77">
        <v>248</v>
      </c>
      <c r="C108" s="76" t="s">
        <v>2813</v>
      </c>
      <c r="D108" s="77" t="s">
        <v>2814</v>
      </c>
      <c r="E108" s="77" t="s">
        <v>46</v>
      </c>
      <c r="F108" s="77" t="s">
        <v>49</v>
      </c>
      <c r="G108" s="76" t="s">
        <v>2592</v>
      </c>
      <c r="H108" s="76">
        <v>3.32</v>
      </c>
      <c r="I108" s="77" t="s">
        <v>88</v>
      </c>
      <c r="J108" s="77"/>
    </row>
    <row r="109" spans="1:10" x14ac:dyDescent="0.25">
      <c r="A109" s="76" t="str">
        <v>108-B</v>
      </c>
      <c r="B109" s="77">
        <v>249</v>
      </c>
      <c r="C109" s="76" t="s">
        <v>2815</v>
      </c>
      <c r="D109" s="77" t="s">
        <v>2816</v>
      </c>
      <c r="E109" s="77" t="s">
        <v>46</v>
      </c>
      <c r="F109" s="77" t="s">
        <v>49</v>
      </c>
      <c r="G109" s="76" t="s">
        <v>10</v>
      </c>
      <c r="H109" s="76">
        <v>3.13</v>
      </c>
      <c r="I109" s="77" t="s">
        <v>88</v>
      </c>
      <c r="J109" s="77"/>
    </row>
    <row r="110" spans="1:10" x14ac:dyDescent="0.25">
      <c r="A110" s="76" t="str">
        <v>109-B</v>
      </c>
      <c r="B110" s="77">
        <v>250</v>
      </c>
      <c r="C110" s="76" t="s">
        <v>2817</v>
      </c>
      <c r="D110" s="77" t="s">
        <v>2818</v>
      </c>
      <c r="E110" s="77" t="s">
        <v>46</v>
      </c>
      <c r="F110" s="77" t="s">
        <v>49</v>
      </c>
      <c r="G110" s="76" t="s">
        <v>10</v>
      </c>
      <c r="H110" s="76">
        <v>3.45</v>
      </c>
      <c r="I110" s="77" t="s">
        <v>88</v>
      </c>
      <c r="J110" s="77"/>
    </row>
    <row r="111" spans="1:10" x14ac:dyDescent="0.25">
      <c r="A111" s="76" t="str">
        <v>110-B</v>
      </c>
      <c r="B111" s="77">
        <v>251</v>
      </c>
      <c r="C111" s="76" t="s">
        <v>2819</v>
      </c>
      <c r="D111" s="77" t="s">
        <v>2820</v>
      </c>
      <c r="E111" s="77" t="s">
        <v>46</v>
      </c>
      <c r="F111" s="77" t="s">
        <v>49</v>
      </c>
      <c r="G111" s="76" t="s">
        <v>2593</v>
      </c>
      <c r="H111" s="76">
        <v>3.35</v>
      </c>
      <c r="I111" s="77" t="s">
        <v>88</v>
      </c>
      <c r="J111" s="77"/>
    </row>
    <row r="112" spans="1:10" x14ac:dyDescent="0.25">
      <c r="A112" s="76" t="str">
        <v>111-B</v>
      </c>
      <c r="B112" s="77">
        <v>252</v>
      </c>
      <c r="C112" s="76" t="s">
        <v>2821</v>
      </c>
      <c r="D112" s="77" t="s">
        <v>2822</v>
      </c>
      <c r="E112" s="77" t="s">
        <v>46</v>
      </c>
      <c r="F112" s="77" t="s">
        <v>49</v>
      </c>
      <c r="G112" s="76" t="s">
        <v>2593</v>
      </c>
      <c r="H112" s="76">
        <v>3.68</v>
      </c>
      <c r="I112" s="77" t="s">
        <v>181</v>
      </c>
      <c r="J112" s="77"/>
    </row>
    <row r="113" spans="1:10" x14ac:dyDescent="0.25">
      <c r="A113" s="76" t="str">
        <v>112-B</v>
      </c>
      <c r="B113" s="77">
        <v>253</v>
      </c>
      <c r="C113" s="76" t="s">
        <v>2823</v>
      </c>
      <c r="D113" s="77" t="s">
        <v>2824</v>
      </c>
      <c r="E113" s="77" t="s">
        <v>46</v>
      </c>
      <c r="F113" s="77" t="s">
        <v>49</v>
      </c>
      <c r="G113" s="76" t="s">
        <v>10</v>
      </c>
      <c r="H113" s="76">
        <v>3.63</v>
      </c>
      <c r="I113" s="77" t="s">
        <v>181</v>
      </c>
      <c r="J113" s="77"/>
    </row>
    <row r="114" spans="1:10" x14ac:dyDescent="0.25">
      <c r="A114" s="76" t="str">
        <v>113-B</v>
      </c>
      <c r="B114" s="77">
        <v>254</v>
      </c>
      <c r="C114" s="76" t="s">
        <v>2825</v>
      </c>
      <c r="D114" s="77" t="s">
        <v>2826</v>
      </c>
      <c r="E114" s="77" t="s">
        <v>46</v>
      </c>
      <c r="F114" s="77" t="s">
        <v>49</v>
      </c>
      <c r="G114" s="76" t="s">
        <v>10</v>
      </c>
      <c r="H114" s="76">
        <v>3.43</v>
      </c>
      <c r="I114" s="77" t="s">
        <v>88</v>
      </c>
      <c r="J114" s="77"/>
    </row>
    <row r="115" spans="1:10" x14ac:dyDescent="0.25">
      <c r="A115" s="76" t="str">
        <v>114-B</v>
      </c>
      <c r="B115" s="77">
        <v>255</v>
      </c>
      <c r="C115" s="76" t="s">
        <v>2827</v>
      </c>
      <c r="D115" s="77" t="s">
        <v>2828</v>
      </c>
      <c r="E115" s="77" t="s">
        <v>46</v>
      </c>
      <c r="F115" s="77" t="s">
        <v>49</v>
      </c>
      <c r="G115" s="76" t="s">
        <v>2592</v>
      </c>
      <c r="H115" s="76">
        <v>3.51</v>
      </c>
      <c r="I115" s="77" t="s">
        <v>88</v>
      </c>
      <c r="J115" s="77"/>
    </row>
    <row r="116" spans="1:10" x14ac:dyDescent="0.25">
      <c r="A116" s="76" t="str">
        <v>115-B</v>
      </c>
      <c r="B116" s="77">
        <v>256</v>
      </c>
      <c r="C116" s="76" t="s">
        <v>2829</v>
      </c>
      <c r="D116" s="77" t="s">
        <v>2830</v>
      </c>
      <c r="E116" s="77" t="s">
        <v>46</v>
      </c>
      <c r="F116" s="77" t="s">
        <v>49</v>
      </c>
      <c r="G116" s="76" t="s">
        <v>10</v>
      </c>
      <c r="H116" s="76">
        <v>3.57</v>
      </c>
      <c r="I116" s="77" t="s">
        <v>119</v>
      </c>
      <c r="J116" s="77"/>
    </row>
    <row r="117" spans="1:10" x14ac:dyDescent="0.25">
      <c r="A117" s="76" t="str">
        <v>116-B</v>
      </c>
      <c r="B117" s="77">
        <v>257</v>
      </c>
      <c r="C117" s="76" t="s">
        <v>2831</v>
      </c>
      <c r="D117" s="77" t="s">
        <v>2832</v>
      </c>
      <c r="E117" s="77" t="s">
        <v>46</v>
      </c>
      <c r="F117" s="77" t="s">
        <v>49</v>
      </c>
      <c r="G117" s="76" t="s">
        <v>2596</v>
      </c>
      <c r="H117" s="76">
        <v>3.7</v>
      </c>
      <c r="I117" s="77" t="s">
        <v>181</v>
      </c>
      <c r="J117" s="77"/>
    </row>
    <row r="118" spans="1:10" x14ac:dyDescent="0.25">
      <c r="A118" s="76" t="str">
        <v>117-B</v>
      </c>
      <c r="B118" s="77">
        <v>258</v>
      </c>
      <c r="C118" s="76" t="s">
        <v>2833</v>
      </c>
      <c r="D118" s="77" t="s">
        <v>2834</v>
      </c>
      <c r="E118" s="77" t="s">
        <v>46</v>
      </c>
      <c r="F118" s="77" t="s">
        <v>49</v>
      </c>
      <c r="G118" s="76" t="s">
        <v>2597</v>
      </c>
      <c r="H118" s="76">
        <v>3.26</v>
      </c>
      <c r="I118" s="77" t="s">
        <v>88</v>
      </c>
      <c r="J118" s="77"/>
    </row>
    <row r="119" spans="1:10" x14ac:dyDescent="0.25">
      <c r="A119" s="76" t="str">
        <v>118-B</v>
      </c>
      <c r="B119" s="77">
        <v>259</v>
      </c>
      <c r="C119" s="76" t="s">
        <v>2835</v>
      </c>
      <c r="D119" s="77" t="s">
        <v>2836</v>
      </c>
      <c r="E119" s="77" t="s">
        <v>46</v>
      </c>
      <c r="F119" s="77" t="s">
        <v>49</v>
      </c>
      <c r="G119" s="76" t="s">
        <v>2597</v>
      </c>
      <c r="H119" s="76">
        <v>3.44</v>
      </c>
      <c r="I119" s="77" t="s">
        <v>119</v>
      </c>
      <c r="J119" s="77"/>
    </row>
    <row r="120" spans="1:10" x14ac:dyDescent="0.25">
      <c r="A120" s="76" t="str">
        <v>119-B</v>
      </c>
      <c r="B120" s="77">
        <v>260</v>
      </c>
      <c r="C120" s="76" t="s">
        <v>2837</v>
      </c>
      <c r="D120" s="77" t="s">
        <v>2838</v>
      </c>
      <c r="E120" s="77" t="s">
        <v>46</v>
      </c>
      <c r="F120" s="77" t="s">
        <v>49</v>
      </c>
      <c r="G120" s="76" t="s">
        <v>10</v>
      </c>
      <c r="H120" s="76">
        <v>3.51</v>
      </c>
      <c r="I120" s="77" t="s">
        <v>88</v>
      </c>
      <c r="J120" s="77"/>
    </row>
    <row r="121" spans="1:10" x14ac:dyDescent="0.25">
      <c r="A121" s="76" t="str">
        <v>120-B</v>
      </c>
      <c r="B121" s="77">
        <v>261</v>
      </c>
      <c r="C121" s="76" t="s">
        <v>2839</v>
      </c>
      <c r="D121" s="77" t="s">
        <v>2840</v>
      </c>
      <c r="E121" s="77" t="s">
        <v>46</v>
      </c>
      <c r="F121" s="77" t="s">
        <v>49</v>
      </c>
      <c r="G121" s="76" t="s">
        <v>2596</v>
      </c>
      <c r="H121" s="76">
        <v>3.59</v>
      </c>
      <c r="I121" s="77" t="s">
        <v>119</v>
      </c>
      <c r="J121" s="77"/>
    </row>
    <row r="122" spans="1:10" x14ac:dyDescent="0.25">
      <c r="A122" s="76" t="str">
        <v>121-B</v>
      </c>
      <c r="B122" s="77">
        <v>262</v>
      </c>
      <c r="C122" s="76" t="s">
        <v>2841</v>
      </c>
      <c r="D122" s="77" t="s">
        <v>2842</v>
      </c>
      <c r="E122" s="77" t="s">
        <v>46</v>
      </c>
      <c r="F122" s="77" t="s">
        <v>49</v>
      </c>
      <c r="G122" s="76" t="s">
        <v>2596</v>
      </c>
      <c r="H122" s="76">
        <v>3.57</v>
      </c>
      <c r="I122" s="77" t="s">
        <v>119</v>
      </c>
      <c r="J122" s="77"/>
    </row>
    <row r="123" spans="1:10" x14ac:dyDescent="0.25">
      <c r="A123" s="76" t="str">
        <v>122-B</v>
      </c>
      <c r="B123" s="77">
        <v>263</v>
      </c>
      <c r="C123" s="76" t="s">
        <v>2843</v>
      </c>
      <c r="D123" s="77" t="s">
        <v>2844</v>
      </c>
      <c r="E123" s="77" t="s">
        <v>46</v>
      </c>
      <c r="F123" s="77" t="s">
        <v>49</v>
      </c>
      <c r="G123" s="76" t="s">
        <v>2596</v>
      </c>
      <c r="H123" s="76">
        <v>3.75</v>
      </c>
      <c r="I123" s="77" t="s">
        <v>181</v>
      </c>
      <c r="J123" s="77"/>
    </row>
    <row r="124" spans="1:10" x14ac:dyDescent="0.25">
      <c r="A124" s="76" t="str">
        <v>123-B</v>
      </c>
      <c r="B124" s="77">
        <v>264</v>
      </c>
      <c r="C124" s="76" t="s">
        <v>2845</v>
      </c>
      <c r="D124" s="77" t="s">
        <v>2846</v>
      </c>
      <c r="E124" s="77" t="s">
        <v>46</v>
      </c>
      <c r="F124" s="77" t="s">
        <v>49</v>
      </c>
      <c r="G124" s="76" t="s">
        <v>2592</v>
      </c>
      <c r="H124" s="76">
        <v>3.62</v>
      </c>
      <c r="I124" s="77" t="s">
        <v>181</v>
      </c>
      <c r="J124" s="77"/>
    </row>
    <row r="125" spans="1:10" x14ac:dyDescent="0.25">
      <c r="A125" s="76" t="str">
        <v>124-B</v>
      </c>
      <c r="B125" s="77">
        <v>265</v>
      </c>
      <c r="C125" s="76" t="s">
        <v>2847</v>
      </c>
      <c r="D125" s="77" t="s">
        <v>2848</v>
      </c>
      <c r="E125" s="77" t="s">
        <v>46</v>
      </c>
      <c r="F125" s="77" t="s">
        <v>49</v>
      </c>
      <c r="G125" s="76" t="s">
        <v>2597</v>
      </c>
      <c r="H125" s="76">
        <v>3.48</v>
      </c>
      <c r="I125" s="77" t="s">
        <v>88</v>
      </c>
      <c r="J125" s="77"/>
    </row>
    <row r="126" spans="1:10" x14ac:dyDescent="0.25">
      <c r="A126" s="76" t="str">
        <v>125-B</v>
      </c>
      <c r="B126" s="77">
        <v>266</v>
      </c>
      <c r="C126" s="76" t="s">
        <v>2849</v>
      </c>
      <c r="D126" s="77" t="s">
        <v>2850</v>
      </c>
      <c r="E126" s="77" t="s">
        <v>46</v>
      </c>
      <c r="F126" s="77" t="s">
        <v>49</v>
      </c>
      <c r="G126" s="76" t="s">
        <v>2592</v>
      </c>
      <c r="H126" s="76">
        <v>3.64</v>
      </c>
      <c r="I126" s="77" t="s">
        <v>181</v>
      </c>
      <c r="J126" s="77"/>
    </row>
    <row r="127" spans="1:10" x14ac:dyDescent="0.25">
      <c r="A127" s="76" t="str">
        <v>126-B</v>
      </c>
      <c r="B127" s="77">
        <v>267</v>
      </c>
      <c r="C127" s="76" t="s">
        <v>2851</v>
      </c>
      <c r="D127" s="77" t="s">
        <v>2852</v>
      </c>
      <c r="E127" s="77" t="s">
        <v>46</v>
      </c>
      <c r="F127" s="77" t="s">
        <v>49</v>
      </c>
      <c r="G127" s="76" t="s">
        <v>2593</v>
      </c>
      <c r="H127" s="76">
        <v>3.59</v>
      </c>
      <c r="I127" s="77" t="s">
        <v>119</v>
      </c>
      <c r="J127" s="77"/>
    </row>
    <row r="128" spans="1:10" x14ac:dyDescent="0.25">
      <c r="A128" s="76" t="str">
        <v>127-B</v>
      </c>
      <c r="B128" s="77">
        <v>268</v>
      </c>
      <c r="C128" s="76" t="s">
        <v>2853</v>
      </c>
      <c r="D128" s="77" t="s">
        <v>2854</v>
      </c>
      <c r="E128" s="77" t="s">
        <v>46</v>
      </c>
      <c r="F128" s="77" t="s">
        <v>49</v>
      </c>
      <c r="G128" s="76" t="s">
        <v>2596</v>
      </c>
      <c r="H128" s="76">
        <v>3.6</v>
      </c>
      <c r="I128" s="77" t="s">
        <v>181</v>
      </c>
      <c r="J128" s="77"/>
    </row>
    <row r="129" spans="1:10" x14ac:dyDescent="0.25">
      <c r="A129" s="76" t="str">
        <v>128-B</v>
      </c>
      <c r="B129" s="77">
        <v>269</v>
      </c>
      <c r="C129" s="76" t="s">
        <v>2855</v>
      </c>
      <c r="D129" s="77" t="s">
        <v>2856</v>
      </c>
      <c r="E129" s="77" t="s">
        <v>46</v>
      </c>
      <c r="F129" s="77" t="s">
        <v>49</v>
      </c>
      <c r="G129" s="76" t="s">
        <v>10</v>
      </c>
      <c r="H129" s="76">
        <v>3.57</v>
      </c>
      <c r="I129" s="77" t="s">
        <v>119</v>
      </c>
      <c r="J129" s="77"/>
    </row>
    <row r="130" spans="1:10" x14ac:dyDescent="0.25">
      <c r="A130" s="76" t="str">
        <v>129-B</v>
      </c>
      <c r="B130" s="77">
        <v>270</v>
      </c>
      <c r="C130" s="76" t="s">
        <v>2857</v>
      </c>
      <c r="D130" s="77" t="s">
        <v>2858</v>
      </c>
      <c r="E130" s="77" t="s">
        <v>46</v>
      </c>
      <c r="F130" s="77" t="s">
        <v>50</v>
      </c>
      <c r="G130" s="76" t="s">
        <v>2593</v>
      </c>
      <c r="H130" s="76">
        <v>2.82</v>
      </c>
      <c r="I130" s="77" t="s">
        <v>88</v>
      </c>
      <c r="J130" s="77"/>
    </row>
    <row r="131" spans="1:10" x14ac:dyDescent="0.25">
      <c r="A131" s="76" t="str">
        <v>130-B</v>
      </c>
      <c r="B131" s="77">
        <v>271</v>
      </c>
      <c r="C131" s="76" t="s">
        <v>2859</v>
      </c>
      <c r="D131" s="77" t="s">
        <v>2860</v>
      </c>
      <c r="E131" s="77" t="s">
        <v>46</v>
      </c>
      <c r="F131" s="77" t="s">
        <v>50</v>
      </c>
      <c r="G131" s="76" t="s">
        <v>2592</v>
      </c>
      <c r="H131" s="76">
        <v>2.98</v>
      </c>
      <c r="I131" s="77" t="s">
        <v>88</v>
      </c>
      <c r="J131" s="77"/>
    </row>
    <row r="132" spans="1:10" x14ac:dyDescent="0.25">
      <c r="A132" s="76" t="str">
        <v>131-B</v>
      </c>
      <c r="B132" s="77">
        <v>272</v>
      </c>
      <c r="C132" s="76" t="s">
        <v>2861</v>
      </c>
      <c r="D132" s="77" t="s">
        <v>2862</v>
      </c>
      <c r="E132" s="77" t="s">
        <v>46</v>
      </c>
      <c r="F132" s="77" t="s">
        <v>50</v>
      </c>
      <c r="G132" s="76" t="s">
        <v>2593</v>
      </c>
      <c r="H132" s="76">
        <v>2.92</v>
      </c>
      <c r="I132" s="77" t="s">
        <v>88</v>
      </c>
      <c r="J132" s="77"/>
    </row>
    <row r="133" spans="1:10" x14ac:dyDescent="0.25">
      <c r="A133" s="76" t="str">
        <v>132-B</v>
      </c>
      <c r="B133" s="77">
        <v>273</v>
      </c>
      <c r="C133" s="76" t="s">
        <v>2863</v>
      </c>
      <c r="D133" s="77" t="s">
        <v>2864</v>
      </c>
      <c r="E133" s="77" t="s">
        <v>46</v>
      </c>
      <c r="F133" s="77" t="s">
        <v>50</v>
      </c>
      <c r="G133" s="76" t="s">
        <v>2592</v>
      </c>
      <c r="H133" s="76">
        <v>2.84</v>
      </c>
      <c r="I133" s="77" t="s">
        <v>88</v>
      </c>
      <c r="J133" s="77"/>
    </row>
    <row r="134" spans="1:10" x14ac:dyDescent="0.25">
      <c r="A134" s="76" t="str">
        <v>133-B</v>
      </c>
      <c r="B134" s="77">
        <v>274</v>
      </c>
      <c r="C134" s="76" t="s">
        <v>2865</v>
      </c>
      <c r="D134" s="77" t="s">
        <v>2866</v>
      </c>
      <c r="E134" s="77" t="s">
        <v>46</v>
      </c>
      <c r="F134" s="77" t="s">
        <v>50</v>
      </c>
      <c r="G134" s="76" t="s">
        <v>10</v>
      </c>
      <c r="H134" s="76">
        <v>3.47</v>
      </c>
      <c r="I134" s="77" t="s">
        <v>119</v>
      </c>
      <c r="J134" s="77"/>
    </row>
    <row r="135" spans="1:10" x14ac:dyDescent="0.25">
      <c r="A135" s="76" t="str">
        <v>134-B</v>
      </c>
      <c r="B135" s="77">
        <v>275</v>
      </c>
      <c r="C135" s="76" t="s">
        <v>2867</v>
      </c>
      <c r="D135" s="77" t="s">
        <v>2868</v>
      </c>
      <c r="E135" s="77" t="s">
        <v>46</v>
      </c>
      <c r="F135" s="77" t="s">
        <v>50</v>
      </c>
      <c r="G135" s="76" t="s">
        <v>2596</v>
      </c>
      <c r="H135" s="76">
        <v>2.99</v>
      </c>
      <c r="I135" s="77" t="s">
        <v>88</v>
      </c>
      <c r="J135" s="77"/>
    </row>
    <row r="136" spans="1:10" x14ac:dyDescent="0.25">
      <c r="A136" s="76" t="str">
        <v>135-B</v>
      </c>
      <c r="B136" s="77">
        <v>276</v>
      </c>
      <c r="C136" s="76" t="s">
        <v>2869</v>
      </c>
      <c r="D136" s="77" t="s">
        <v>2870</v>
      </c>
      <c r="E136" s="77" t="s">
        <v>46</v>
      </c>
      <c r="F136" s="77" t="s">
        <v>50</v>
      </c>
      <c r="G136" s="76" t="s">
        <v>10</v>
      </c>
      <c r="H136" s="76">
        <v>2.92</v>
      </c>
      <c r="I136" s="77" t="s">
        <v>88</v>
      </c>
      <c r="J136" s="77"/>
    </row>
    <row r="137" spans="1:10" x14ac:dyDescent="0.25">
      <c r="A137" s="76" t="str">
        <v>136-B</v>
      </c>
      <c r="B137" s="77">
        <v>277</v>
      </c>
      <c r="C137" s="76" t="s">
        <v>2871</v>
      </c>
      <c r="D137" s="77" t="s">
        <v>2872</v>
      </c>
      <c r="E137" s="77" t="s">
        <v>46</v>
      </c>
      <c r="F137" s="77" t="s">
        <v>50</v>
      </c>
      <c r="G137" s="76" t="s">
        <v>2596</v>
      </c>
      <c r="H137" s="76">
        <v>3.1</v>
      </c>
      <c r="I137" s="77" t="s">
        <v>88</v>
      </c>
      <c r="J137" s="77"/>
    </row>
    <row r="138" spans="1:10" x14ac:dyDescent="0.25">
      <c r="A138" s="76" t="str">
        <v>137-B</v>
      </c>
      <c r="B138" s="77">
        <v>278</v>
      </c>
      <c r="C138" s="76" t="s">
        <v>2873</v>
      </c>
      <c r="D138" s="77" t="s">
        <v>2874</v>
      </c>
      <c r="E138" s="77" t="s">
        <v>46</v>
      </c>
      <c r="F138" s="77" t="s">
        <v>50</v>
      </c>
      <c r="G138" s="76" t="s">
        <v>2593</v>
      </c>
      <c r="H138" s="76">
        <v>2.82</v>
      </c>
      <c r="I138" s="77" t="s">
        <v>88</v>
      </c>
      <c r="J138" s="77"/>
    </row>
    <row r="139" spans="1:10" x14ac:dyDescent="0.25">
      <c r="A139" s="76" t="str">
        <v>138-B</v>
      </c>
      <c r="B139" s="77">
        <v>279</v>
      </c>
      <c r="C139" s="76" t="s">
        <v>2875</v>
      </c>
      <c r="D139" s="77" t="s">
        <v>2876</v>
      </c>
      <c r="E139" s="77" t="s">
        <v>46</v>
      </c>
      <c r="F139" s="77" t="s">
        <v>50</v>
      </c>
      <c r="G139" s="76" t="s">
        <v>2596</v>
      </c>
      <c r="H139" s="76">
        <v>3.37</v>
      </c>
      <c r="I139" s="77" t="s">
        <v>88</v>
      </c>
      <c r="J139" s="77"/>
    </row>
    <row r="140" spans="1:10" x14ac:dyDescent="0.25">
      <c r="A140" s="76" t="str">
        <v>139-B</v>
      </c>
      <c r="B140" s="77">
        <v>280</v>
      </c>
      <c r="C140" s="76" t="s">
        <v>2877</v>
      </c>
      <c r="D140" s="77" t="s">
        <v>2878</v>
      </c>
      <c r="E140" s="77" t="s">
        <v>46</v>
      </c>
      <c r="F140" s="77" t="s">
        <v>50</v>
      </c>
      <c r="G140" s="76" t="s">
        <v>2596</v>
      </c>
      <c r="H140" s="76">
        <v>3.57</v>
      </c>
      <c r="I140" s="77" t="s">
        <v>119</v>
      </c>
      <c r="J140" s="77"/>
    </row>
    <row r="141" spans="1:10" x14ac:dyDescent="0.25">
      <c r="A141" s="76" t="str">
        <v>140-B</v>
      </c>
      <c r="B141" s="77">
        <v>281</v>
      </c>
      <c r="C141" s="76" t="s">
        <v>2879</v>
      </c>
      <c r="D141" s="77" t="s">
        <v>2880</v>
      </c>
      <c r="E141" s="77" t="s">
        <v>46</v>
      </c>
      <c r="F141" s="77" t="s">
        <v>50</v>
      </c>
      <c r="G141" s="76" t="s">
        <v>10</v>
      </c>
      <c r="H141" s="76">
        <v>3.24</v>
      </c>
      <c r="I141" s="77" t="s">
        <v>88</v>
      </c>
      <c r="J141" s="77"/>
    </row>
    <row r="142" spans="1:10" x14ac:dyDescent="0.25">
      <c r="A142" s="76" t="str">
        <v>141-B</v>
      </c>
      <c r="B142" s="77">
        <v>282</v>
      </c>
      <c r="C142" s="76" t="s">
        <v>2881</v>
      </c>
      <c r="D142" s="77" t="s">
        <v>2882</v>
      </c>
      <c r="E142" s="77" t="s">
        <v>46</v>
      </c>
      <c r="F142" s="77" t="s">
        <v>50</v>
      </c>
      <c r="G142" s="76" t="s">
        <v>10</v>
      </c>
      <c r="H142" s="76">
        <v>3.44</v>
      </c>
      <c r="I142" s="77" t="s">
        <v>119</v>
      </c>
      <c r="J142" s="77"/>
    </row>
    <row r="143" spans="1:10" x14ac:dyDescent="0.25">
      <c r="A143" s="76" t="str">
        <v>142-B</v>
      </c>
      <c r="B143" s="77">
        <v>283</v>
      </c>
      <c r="C143" s="76" t="s">
        <v>2883</v>
      </c>
      <c r="D143" s="77" t="s">
        <v>2884</v>
      </c>
      <c r="E143" s="77" t="s">
        <v>46</v>
      </c>
      <c r="F143" s="77" t="s">
        <v>50</v>
      </c>
      <c r="G143" s="76" t="s">
        <v>2592</v>
      </c>
      <c r="H143" s="76">
        <v>3.39</v>
      </c>
      <c r="I143" s="77" t="s">
        <v>88</v>
      </c>
      <c r="J143" s="77"/>
    </row>
    <row r="144" spans="1:10" x14ac:dyDescent="0.25">
      <c r="A144" s="76" t="str">
        <v>143-B</v>
      </c>
      <c r="B144" s="77">
        <v>284</v>
      </c>
      <c r="C144" s="76" t="s">
        <v>2885</v>
      </c>
      <c r="D144" s="77" t="s">
        <v>2886</v>
      </c>
      <c r="E144" s="77" t="s">
        <v>46</v>
      </c>
      <c r="F144" s="77" t="s">
        <v>50</v>
      </c>
      <c r="G144" s="76" t="s">
        <v>2592</v>
      </c>
      <c r="H144" s="76">
        <v>3.71</v>
      </c>
      <c r="I144" s="77" t="s">
        <v>181</v>
      </c>
      <c r="J144" s="77"/>
    </row>
    <row r="145" spans="1:10" x14ac:dyDescent="0.25">
      <c r="A145" s="76" t="str">
        <v>144-B</v>
      </c>
      <c r="B145" s="77">
        <v>285</v>
      </c>
      <c r="C145" s="76" t="s">
        <v>2887</v>
      </c>
      <c r="D145" s="77" t="s">
        <v>2888</v>
      </c>
      <c r="E145" s="77" t="s">
        <v>46</v>
      </c>
      <c r="F145" s="77" t="s">
        <v>50</v>
      </c>
      <c r="G145" s="76" t="s">
        <v>10</v>
      </c>
      <c r="H145" s="76">
        <v>3.65</v>
      </c>
      <c r="I145" s="77" t="s">
        <v>181</v>
      </c>
      <c r="J145" s="77"/>
    </row>
    <row r="146" spans="1:10" x14ac:dyDescent="0.25">
      <c r="A146" s="76" t="str">
        <v>145-B</v>
      </c>
      <c r="B146" s="77">
        <v>286</v>
      </c>
      <c r="C146" s="76" t="s">
        <v>2889</v>
      </c>
      <c r="D146" s="77" t="s">
        <v>2890</v>
      </c>
      <c r="E146" s="77" t="s">
        <v>46</v>
      </c>
      <c r="F146" s="77" t="s">
        <v>50</v>
      </c>
      <c r="G146" s="76" t="s">
        <v>10</v>
      </c>
      <c r="H146" s="76">
        <v>3.53</v>
      </c>
      <c r="I146" s="77" t="s">
        <v>119</v>
      </c>
      <c r="J146" s="77"/>
    </row>
    <row r="147" spans="1:10" x14ac:dyDescent="0.25">
      <c r="A147" s="76" t="str">
        <v>146-B</v>
      </c>
      <c r="B147" s="77">
        <v>287</v>
      </c>
      <c r="C147" s="76" t="s">
        <v>2891</v>
      </c>
      <c r="D147" s="77" t="s">
        <v>2892</v>
      </c>
      <c r="E147" s="77" t="s">
        <v>46</v>
      </c>
      <c r="F147" s="77" t="s">
        <v>50</v>
      </c>
      <c r="G147" s="76" t="s">
        <v>10</v>
      </c>
      <c r="H147" s="76">
        <v>3.55</v>
      </c>
      <c r="I147" s="77" t="s">
        <v>119</v>
      </c>
      <c r="J147" s="77"/>
    </row>
    <row r="148" spans="1:10" x14ac:dyDescent="0.25">
      <c r="A148" s="76" t="str">
        <v>147-B</v>
      </c>
      <c r="B148" s="77">
        <v>288</v>
      </c>
      <c r="C148" s="76" t="s">
        <v>2893</v>
      </c>
      <c r="D148" s="77" t="s">
        <v>2894</v>
      </c>
      <c r="E148" s="77" t="s">
        <v>46</v>
      </c>
      <c r="F148" s="77" t="s">
        <v>50</v>
      </c>
      <c r="G148" s="76" t="s">
        <v>2592</v>
      </c>
      <c r="H148" s="76">
        <v>3.58</v>
      </c>
      <c r="I148" s="77" t="s">
        <v>119</v>
      </c>
      <c r="J148" s="77"/>
    </row>
    <row r="149" spans="1:10" x14ac:dyDescent="0.25">
      <c r="A149" s="76" t="str">
        <v>148-B</v>
      </c>
      <c r="B149" s="77">
        <v>289</v>
      </c>
      <c r="C149" s="76" t="s">
        <v>2895</v>
      </c>
      <c r="D149" s="77" t="s">
        <v>2896</v>
      </c>
      <c r="E149" s="77" t="s">
        <v>46</v>
      </c>
      <c r="F149" s="77" t="s">
        <v>50</v>
      </c>
      <c r="G149" s="76" t="s">
        <v>10</v>
      </c>
      <c r="H149" s="76">
        <v>3.44</v>
      </c>
      <c r="I149" s="77" t="s">
        <v>119</v>
      </c>
      <c r="J149" s="77"/>
    </row>
    <row r="150" spans="1:10" x14ac:dyDescent="0.25">
      <c r="A150" s="76" t="str">
        <v>149-B</v>
      </c>
      <c r="B150" s="77">
        <v>290</v>
      </c>
      <c r="C150" s="76" t="s">
        <v>2897</v>
      </c>
      <c r="D150" s="77" t="s">
        <v>2898</v>
      </c>
      <c r="E150" s="77" t="s">
        <v>46</v>
      </c>
      <c r="F150" s="77" t="s">
        <v>50</v>
      </c>
      <c r="G150" s="76" t="s">
        <v>2596</v>
      </c>
      <c r="H150" s="76">
        <v>3.43</v>
      </c>
      <c r="I150" s="77" t="s">
        <v>119</v>
      </c>
      <c r="J150" s="77"/>
    </row>
    <row r="151" spans="1:10" x14ac:dyDescent="0.25">
      <c r="A151" s="76" t="str">
        <v>150-B</v>
      </c>
      <c r="B151" s="77">
        <v>291</v>
      </c>
      <c r="C151" s="76" t="s">
        <v>2899</v>
      </c>
      <c r="D151" s="77" t="s">
        <v>2900</v>
      </c>
      <c r="E151" s="77" t="s">
        <v>46</v>
      </c>
      <c r="F151" s="77" t="s">
        <v>50</v>
      </c>
      <c r="G151" s="76" t="s">
        <v>2593</v>
      </c>
      <c r="H151" s="76">
        <v>3.39</v>
      </c>
      <c r="I151" s="77" t="s">
        <v>88</v>
      </c>
      <c r="J151" s="77"/>
    </row>
    <row r="152" spans="1:10" x14ac:dyDescent="0.25">
      <c r="A152" s="76" t="str">
        <v>151-B</v>
      </c>
      <c r="B152" s="77">
        <v>292</v>
      </c>
      <c r="C152" s="76" t="s">
        <v>2901</v>
      </c>
      <c r="D152" s="77" t="s">
        <v>2902</v>
      </c>
      <c r="E152" s="77" t="s">
        <v>46</v>
      </c>
      <c r="F152" s="77" t="s">
        <v>50</v>
      </c>
      <c r="G152" s="76" t="s">
        <v>2592</v>
      </c>
      <c r="H152" s="76">
        <v>3.67</v>
      </c>
      <c r="I152" s="77" t="s">
        <v>181</v>
      </c>
      <c r="J152" s="77"/>
    </row>
    <row r="153" spans="1:10" x14ac:dyDescent="0.25">
      <c r="A153" s="76" t="str">
        <v>152-B</v>
      </c>
      <c r="B153" s="77">
        <v>293</v>
      </c>
      <c r="C153" s="76" t="s">
        <v>2903</v>
      </c>
      <c r="D153" s="77" t="s">
        <v>2904</v>
      </c>
      <c r="E153" s="77" t="s">
        <v>46</v>
      </c>
      <c r="F153" s="77" t="s">
        <v>50</v>
      </c>
      <c r="G153" s="76" t="s">
        <v>2592</v>
      </c>
      <c r="H153" s="76">
        <v>3.63</v>
      </c>
      <c r="I153" s="77" t="s">
        <v>181</v>
      </c>
      <c r="J153" s="77"/>
    </row>
    <row r="154" spans="1:10" x14ac:dyDescent="0.25">
      <c r="A154" s="76" t="str">
        <v>153-B</v>
      </c>
      <c r="B154" s="77">
        <v>294</v>
      </c>
      <c r="C154" s="76" t="s">
        <v>2905</v>
      </c>
      <c r="D154" s="77" t="s">
        <v>2906</v>
      </c>
      <c r="E154" s="77" t="s">
        <v>46</v>
      </c>
      <c r="F154" s="77" t="s">
        <v>50</v>
      </c>
      <c r="G154" s="76" t="s">
        <v>2592</v>
      </c>
      <c r="H154" s="76">
        <v>3.52</v>
      </c>
      <c r="I154" s="77" t="s">
        <v>119</v>
      </c>
      <c r="J154" s="77"/>
    </row>
  </sheetData>
  <autoFilter ref="A1:J154" xr:uid="{2BF98B0B-18C3-4ED9-9DD3-0204AE90C93E}"/>
  <pageMargins left="0.51181102362204722" right="0.51181102362204722" top="0.35433070866141736" bottom="0.35433070866141736" header="0.11811023622047245" footer="0.31496062992125984"/>
  <pageSetup scale="82" fitToHeight="0" orientation="landscape" r:id="rId1"/>
  <headerFooter>
    <oddHeader>&amp;L&amp;P de &amp;N</oddHeader>
  </headerFooter>
  <rowBreaks count="4" manualBreakCount="4">
    <brk id="39" max="16383" man="1"/>
    <brk id="75" max="16383" man="1"/>
    <brk id="90" max="16383" man="1"/>
    <brk id="129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F975E-1F11-4826-85B8-99AD3EB63B17}">
  <dimension ref="A1:G323"/>
  <sheetViews>
    <sheetView view="pageBreakPreview" topLeftCell="A313" zoomScale="60" zoomScaleNormal="100" workbookViewId="0">
      <selection activeCell="B313" sqref="B313:D321"/>
    </sheetView>
  </sheetViews>
  <sheetFormatPr baseColWidth="10" defaultColWidth="0" defaultRowHeight="14.25" customHeight="1" x14ac:dyDescent="0.25"/>
  <cols>
    <col min="1" max="1" width="2.42578125" customWidth="1"/>
    <col min="2" max="2" width="48.42578125" style="75" customWidth="1"/>
    <col min="3" max="3" width="2.42578125" customWidth="1"/>
    <col min="4" max="4" width="48.42578125" customWidth="1"/>
    <col min="5" max="5" width="2.42578125" customWidth="1"/>
    <col min="6" max="6" width="11.42578125" customWidth="1"/>
    <col min="7" max="7" width="0" hidden="1" customWidth="1"/>
    <col min="8" max="16384" width="11.42578125" hidden="1"/>
  </cols>
  <sheetData>
    <row r="1" spans="2:4" ht="99.75" customHeight="1" x14ac:dyDescent="0.25">
      <c r="B1" s="75">
        <v>1</v>
      </c>
      <c r="D1" s="75">
        <v>2</v>
      </c>
    </row>
    <row r="2" spans="2:4" ht="99.75" customHeight="1" x14ac:dyDescent="0.25">
      <c r="B2" s="75">
        <v>3</v>
      </c>
      <c r="D2" s="75">
        <v>4</v>
      </c>
    </row>
    <row r="3" spans="2:4" ht="99.75" customHeight="1" x14ac:dyDescent="0.25">
      <c r="B3" s="75">
        <v>5</v>
      </c>
      <c r="D3" s="75">
        <v>6</v>
      </c>
    </row>
    <row r="4" spans="2:4" ht="99.75" customHeight="1" x14ac:dyDescent="0.25">
      <c r="B4" s="75">
        <v>7</v>
      </c>
      <c r="D4" s="75">
        <v>7</v>
      </c>
    </row>
    <row r="5" spans="2:4" ht="99.75" customHeight="1" x14ac:dyDescent="0.25">
      <c r="B5" s="75">
        <v>8</v>
      </c>
      <c r="D5" s="75">
        <v>9</v>
      </c>
    </row>
    <row r="6" spans="2:4" ht="99.75" customHeight="1" x14ac:dyDescent="0.25">
      <c r="B6" s="75">
        <v>10</v>
      </c>
      <c r="D6" s="75">
        <v>11</v>
      </c>
    </row>
    <row r="7" spans="2:4" ht="99.75" customHeight="1" x14ac:dyDescent="0.25">
      <c r="B7" s="75">
        <v>12</v>
      </c>
      <c r="D7" s="75">
        <v>13</v>
      </c>
    </row>
    <row r="8" spans="2:4" ht="99.75" customHeight="1" x14ac:dyDescent="0.25">
      <c r="B8" s="75">
        <v>14</v>
      </c>
      <c r="D8" s="75">
        <v>15</v>
      </c>
    </row>
    <row r="9" spans="2:4" ht="99.75" customHeight="1" x14ac:dyDescent="0.25">
      <c r="B9" s="75">
        <v>16</v>
      </c>
      <c r="D9" s="75">
        <v>17</v>
      </c>
    </row>
    <row r="10" spans="2:4" ht="99.75" customHeight="1" x14ac:dyDescent="0.25">
      <c r="B10" s="75">
        <v>18</v>
      </c>
      <c r="D10" s="75">
        <v>19</v>
      </c>
    </row>
    <row r="11" spans="2:4" ht="99.75" customHeight="1" x14ac:dyDescent="0.25">
      <c r="B11" s="75">
        <v>20</v>
      </c>
      <c r="D11" s="75">
        <v>21</v>
      </c>
    </row>
    <row r="12" spans="2:4" ht="99.75" customHeight="1" x14ac:dyDescent="0.25">
      <c r="B12" s="75">
        <v>22</v>
      </c>
      <c r="D12" s="75">
        <v>23</v>
      </c>
    </row>
    <row r="13" spans="2:4" ht="99.75" customHeight="1" x14ac:dyDescent="0.25">
      <c r="B13" s="75">
        <v>24</v>
      </c>
      <c r="D13" s="75">
        <v>25</v>
      </c>
    </row>
    <row r="14" spans="2:4" ht="99.75" customHeight="1" x14ac:dyDescent="0.25">
      <c r="B14" s="75">
        <v>26</v>
      </c>
      <c r="D14" s="75">
        <v>27</v>
      </c>
    </row>
    <row r="15" spans="2:4" ht="99.75" customHeight="1" x14ac:dyDescent="0.25">
      <c r="B15" s="75">
        <v>28</v>
      </c>
      <c r="D15" s="75">
        <v>29</v>
      </c>
    </row>
    <row r="16" spans="2:4" ht="99.75" customHeight="1" x14ac:dyDescent="0.25">
      <c r="B16" s="75">
        <v>30</v>
      </c>
      <c r="D16" s="75">
        <v>31</v>
      </c>
    </row>
    <row r="17" spans="2:4" ht="99.75" customHeight="1" x14ac:dyDescent="0.25">
      <c r="B17" s="75">
        <v>32</v>
      </c>
      <c r="D17" s="75">
        <v>33</v>
      </c>
    </row>
    <row r="18" spans="2:4" ht="99.75" customHeight="1" x14ac:dyDescent="0.25">
      <c r="B18" s="75">
        <v>34</v>
      </c>
      <c r="D18" s="75">
        <v>35</v>
      </c>
    </row>
    <row r="19" spans="2:4" ht="99.75" customHeight="1" x14ac:dyDescent="0.25">
      <c r="B19" s="75">
        <v>36</v>
      </c>
      <c r="D19" s="75">
        <v>37</v>
      </c>
    </row>
    <row r="20" spans="2:4" ht="99.75" customHeight="1" x14ac:dyDescent="0.25">
      <c r="B20" s="75">
        <v>38</v>
      </c>
      <c r="D20" s="75">
        <v>39</v>
      </c>
    </row>
    <row r="21" spans="2:4" ht="99.75" customHeight="1" x14ac:dyDescent="0.25">
      <c r="B21" s="75">
        <v>40</v>
      </c>
      <c r="D21" s="75">
        <v>41</v>
      </c>
    </row>
    <row r="22" spans="2:4" ht="99.75" customHeight="1" x14ac:dyDescent="0.25">
      <c r="B22" s="75">
        <v>42</v>
      </c>
      <c r="D22" s="75">
        <v>43</v>
      </c>
    </row>
    <row r="23" spans="2:4" ht="99.75" customHeight="1" x14ac:dyDescent="0.25">
      <c r="B23" s="75">
        <v>44</v>
      </c>
      <c r="D23" s="75">
        <v>45</v>
      </c>
    </row>
    <row r="24" spans="2:4" ht="99.75" customHeight="1" x14ac:dyDescent="0.25">
      <c r="B24" s="75">
        <v>46</v>
      </c>
      <c r="D24" s="75">
        <v>47</v>
      </c>
    </row>
    <row r="25" spans="2:4" ht="99.75" customHeight="1" x14ac:dyDescent="0.25">
      <c r="B25" s="75">
        <v>48</v>
      </c>
      <c r="D25" s="75">
        <v>49</v>
      </c>
    </row>
    <row r="26" spans="2:4" ht="99.75" customHeight="1" x14ac:dyDescent="0.25">
      <c r="B26" s="75">
        <v>50</v>
      </c>
      <c r="D26" s="75">
        <v>51</v>
      </c>
    </row>
    <row r="27" spans="2:4" ht="99.75" customHeight="1" x14ac:dyDescent="0.25">
      <c r="B27" s="75">
        <v>52</v>
      </c>
      <c r="D27" s="75">
        <v>53</v>
      </c>
    </row>
    <row r="28" spans="2:4" ht="99.75" customHeight="1" x14ac:dyDescent="0.25">
      <c r="B28" s="75">
        <v>54</v>
      </c>
      <c r="D28" s="75">
        <v>55</v>
      </c>
    </row>
    <row r="29" spans="2:4" ht="99.75" customHeight="1" x14ac:dyDescent="0.25">
      <c r="B29" s="75">
        <v>56</v>
      </c>
      <c r="D29" s="75">
        <v>57</v>
      </c>
    </row>
    <row r="30" spans="2:4" ht="99.75" customHeight="1" x14ac:dyDescent="0.25">
      <c r="B30" s="75">
        <v>58</v>
      </c>
      <c r="D30" s="75">
        <v>59</v>
      </c>
    </row>
    <row r="31" spans="2:4" ht="99.75" customHeight="1" x14ac:dyDescent="0.25">
      <c r="B31" s="75">
        <v>60</v>
      </c>
      <c r="D31" s="75">
        <v>61</v>
      </c>
    </row>
    <row r="32" spans="2:4" ht="99.75" customHeight="1" x14ac:dyDescent="0.25">
      <c r="B32" s="75">
        <v>62</v>
      </c>
      <c r="D32" s="75">
        <v>63</v>
      </c>
    </row>
    <row r="33" spans="2:4" ht="99.75" customHeight="1" x14ac:dyDescent="0.25">
      <c r="B33" s="75">
        <v>64</v>
      </c>
      <c r="D33" s="75">
        <v>65</v>
      </c>
    </row>
    <row r="34" spans="2:4" ht="99.75" customHeight="1" x14ac:dyDescent="0.25">
      <c r="B34" s="75">
        <v>66</v>
      </c>
      <c r="D34" s="75">
        <v>67</v>
      </c>
    </row>
    <row r="35" spans="2:4" ht="99.75" customHeight="1" x14ac:dyDescent="0.25">
      <c r="B35" s="75">
        <v>68</v>
      </c>
      <c r="D35" s="75">
        <v>69</v>
      </c>
    </row>
    <row r="36" spans="2:4" ht="99.75" customHeight="1" x14ac:dyDescent="0.25">
      <c r="B36" s="75">
        <v>70</v>
      </c>
      <c r="D36" s="75">
        <v>71</v>
      </c>
    </row>
    <row r="37" spans="2:4" ht="99.75" customHeight="1" x14ac:dyDescent="0.25">
      <c r="B37" s="75">
        <v>72</v>
      </c>
      <c r="D37" s="75">
        <v>73</v>
      </c>
    </row>
    <row r="38" spans="2:4" ht="99.75" customHeight="1" x14ac:dyDescent="0.25">
      <c r="B38" s="75">
        <v>74</v>
      </c>
      <c r="D38" s="75">
        <v>75</v>
      </c>
    </row>
    <row r="39" spans="2:4" ht="99.75" customHeight="1" x14ac:dyDescent="0.25">
      <c r="B39" s="75">
        <v>76</v>
      </c>
      <c r="D39" s="75">
        <v>77</v>
      </c>
    </row>
    <row r="40" spans="2:4" ht="99.75" customHeight="1" x14ac:dyDescent="0.25">
      <c r="B40" s="75">
        <v>78</v>
      </c>
      <c r="D40" s="75">
        <v>79</v>
      </c>
    </row>
    <row r="41" spans="2:4" ht="99.75" customHeight="1" x14ac:dyDescent="0.25">
      <c r="B41" s="75">
        <v>80</v>
      </c>
      <c r="D41" s="75">
        <v>81</v>
      </c>
    </row>
    <row r="42" spans="2:4" ht="99.75" customHeight="1" x14ac:dyDescent="0.25">
      <c r="B42" s="75">
        <v>82</v>
      </c>
      <c r="D42" s="75">
        <v>83</v>
      </c>
    </row>
    <row r="43" spans="2:4" ht="99.75" customHeight="1" x14ac:dyDescent="0.25">
      <c r="B43" s="75">
        <v>84</v>
      </c>
      <c r="D43" s="75">
        <v>85</v>
      </c>
    </row>
    <row r="44" spans="2:4" ht="99.75" customHeight="1" x14ac:dyDescent="0.25">
      <c r="B44" s="75">
        <v>86</v>
      </c>
      <c r="D44" s="75">
        <v>87</v>
      </c>
    </row>
    <row r="45" spans="2:4" ht="99.75" customHeight="1" x14ac:dyDescent="0.25">
      <c r="B45" s="75">
        <v>88</v>
      </c>
      <c r="D45" s="75">
        <v>89</v>
      </c>
    </row>
    <row r="46" spans="2:4" ht="99.75" customHeight="1" x14ac:dyDescent="0.25">
      <c r="B46" s="75">
        <v>90</v>
      </c>
      <c r="D46" s="75">
        <v>91</v>
      </c>
    </row>
    <row r="47" spans="2:4" ht="99.75" customHeight="1" x14ac:dyDescent="0.25">
      <c r="B47" s="75">
        <v>92</v>
      </c>
      <c r="D47" s="75">
        <v>93</v>
      </c>
    </row>
    <row r="48" spans="2:4" ht="99.75" customHeight="1" x14ac:dyDescent="0.25">
      <c r="B48" s="75">
        <v>94</v>
      </c>
      <c r="D48" s="75">
        <v>95</v>
      </c>
    </row>
    <row r="49" spans="2:4" ht="99.75" customHeight="1" x14ac:dyDescent="0.25">
      <c r="B49" s="75">
        <v>96</v>
      </c>
      <c r="D49" s="75">
        <v>97</v>
      </c>
    </row>
    <row r="50" spans="2:4" ht="99.75" customHeight="1" x14ac:dyDescent="0.25">
      <c r="B50" s="75">
        <v>98</v>
      </c>
      <c r="D50" s="75">
        <v>99</v>
      </c>
    </row>
    <row r="51" spans="2:4" ht="99.75" customHeight="1" x14ac:dyDescent="0.25">
      <c r="B51" s="75">
        <v>100</v>
      </c>
      <c r="D51" s="75">
        <v>101</v>
      </c>
    </row>
    <row r="52" spans="2:4" ht="99.75" customHeight="1" x14ac:dyDescent="0.25">
      <c r="B52" s="75">
        <v>102</v>
      </c>
      <c r="D52" s="75">
        <v>103</v>
      </c>
    </row>
    <row r="53" spans="2:4" ht="99.75" customHeight="1" x14ac:dyDescent="0.25">
      <c r="B53" s="75">
        <v>104</v>
      </c>
      <c r="D53" s="75">
        <v>105</v>
      </c>
    </row>
    <row r="54" spans="2:4" ht="99.75" customHeight="1" x14ac:dyDescent="0.25">
      <c r="B54" s="75">
        <v>106</v>
      </c>
      <c r="D54" s="75">
        <v>107</v>
      </c>
    </row>
    <row r="55" spans="2:4" ht="99.75" customHeight="1" x14ac:dyDescent="0.25">
      <c r="B55" s="75">
        <v>108</v>
      </c>
      <c r="D55" s="75">
        <v>109</v>
      </c>
    </row>
    <row r="56" spans="2:4" ht="99.75" customHeight="1" x14ac:dyDescent="0.25">
      <c r="B56" s="75">
        <v>110</v>
      </c>
      <c r="D56" s="75">
        <v>111</v>
      </c>
    </row>
    <row r="57" spans="2:4" ht="99.75" customHeight="1" x14ac:dyDescent="0.25">
      <c r="B57" s="75">
        <v>112</v>
      </c>
      <c r="D57" s="75">
        <v>113</v>
      </c>
    </row>
    <row r="58" spans="2:4" ht="99.75" customHeight="1" x14ac:dyDescent="0.25">
      <c r="B58" s="75">
        <v>114</v>
      </c>
      <c r="D58" s="75">
        <v>115</v>
      </c>
    </row>
    <row r="59" spans="2:4" ht="99.75" customHeight="1" x14ac:dyDescent="0.25">
      <c r="B59" s="75">
        <v>116</v>
      </c>
      <c r="D59" s="75">
        <v>117</v>
      </c>
    </row>
    <row r="60" spans="2:4" ht="99.75" customHeight="1" x14ac:dyDescent="0.25">
      <c r="B60" s="75">
        <v>118</v>
      </c>
      <c r="D60" s="75">
        <v>119</v>
      </c>
    </row>
    <row r="61" spans="2:4" ht="99.75" customHeight="1" x14ac:dyDescent="0.25">
      <c r="B61" s="75">
        <v>120</v>
      </c>
      <c r="D61" s="75">
        <v>121</v>
      </c>
    </row>
    <row r="62" spans="2:4" ht="99.75" customHeight="1" x14ac:dyDescent="0.25">
      <c r="B62" s="75">
        <v>122</v>
      </c>
      <c r="D62" s="75">
        <v>123</v>
      </c>
    </row>
    <row r="63" spans="2:4" ht="99.75" customHeight="1" x14ac:dyDescent="0.25">
      <c r="B63" s="75">
        <v>124</v>
      </c>
      <c r="D63" s="75">
        <v>125</v>
      </c>
    </row>
    <row r="64" spans="2:4" ht="99.75" customHeight="1" x14ac:dyDescent="0.25">
      <c r="B64" s="75">
        <v>126</v>
      </c>
      <c r="D64" s="75">
        <v>127</v>
      </c>
    </row>
    <row r="65" spans="2:4" ht="99.75" customHeight="1" x14ac:dyDescent="0.25">
      <c r="B65" s="75">
        <v>128</v>
      </c>
      <c r="D65" s="75">
        <v>129</v>
      </c>
    </row>
    <row r="66" spans="2:4" ht="99.75" customHeight="1" x14ac:dyDescent="0.25">
      <c r="B66" s="75">
        <v>130</v>
      </c>
      <c r="D66" s="75">
        <v>131</v>
      </c>
    </row>
    <row r="67" spans="2:4" ht="99.75" customHeight="1" x14ac:dyDescent="0.25">
      <c r="B67" s="75">
        <v>132</v>
      </c>
      <c r="D67" s="75">
        <v>133</v>
      </c>
    </row>
    <row r="68" spans="2:4" ht="99.75" customHeight="1" x14ac:dyDescent="0.25">
      <c r="B68" s="75">
        <v>134</v>
      </c>
      <c r="D68" s="75">
        <v>135</v>
      </c>
    </row>
    <row r="69" spans="2:4" ht="99.75" customHeight="1" x14ac:dyDescent="0.25">
      <c r="B69" s="75">
        <v>136</v>
      </c>
      <c r="D69" s="75">
        <v>137</v>
      </c>
    </row>
    <row r="70" spans="2:4" ht="99.75" customHeight="1" x14ac:dyDescent="0.25">
      <c r="B70" s="75">
        <v>138</v>
      </c>
      <c r="D70" s="75">
        <v>139</v>
      </c>
    </row>
    <row r="71" spans="2:4" ht="99.75" customHeight="1" x14ac:dyDescent="0.25">
      <c r="B71" s="75">
        <v>140</v>
      </c>
      <c r="D71" s="75">
        <v>141</v>
      </c>
    </row>
    <row r="72" spans="2:4" ht="99.75" customHeight="1" x14ac:dyDescent="0.25">
      <c r="B72" s="75">
        <v>142</v>
      </c>
      <c r="D72" s="75">
        <v>143</v>
      </c>
    </row>
    <row r="73" spans="2:4" ht="99.75" customHeight="1" x14ac:dyDescent="0.25">
      <c r="B73" s="75">
        <v>144</v>
      </c>
      <c r="D73" s="75">
        <v>145</v>
      </c>
    </row>
    <row r="74" spans="2:4" ht="99.75" customHeight="1" x14ac:dyDescent="0.25">
      <c r="B74" s="75">
        <v>146</v>
      </c>
      <c r="D74" s="75">
        <v>147</v>
      </c>
    </row>
    <row r="75" spans="2:4" ht="99.75" customHeight="1" x14ac:dyDescent="0.25">
      <c r="B75" s="75">
        <v>148</v>
      </c>
      <c r="D75" s="75">
        <v>149</v>
      </c>
    </row>
    <row r="76" spans="2:4" ht="99.75" customHeight="1" x14ac:dyDescent="0.25">
      <c r="B76" s="75">
        <v>150</v>
      </c>
      <c r="D76" s="75">
        <v>151</v>
      </c>
    </row>
    <row r="77" spans="2:4" ht="99.75" customHeight="1" x14ac:dyDescent="0.25">
      <c r="B77" s="75">
        <v>152</v>
      </c>
      <c r="D77" s="75">
        <v>153</v>
      </c>
    </row>
    <row r="78" spans="2:4" ht="99.75" customHeight="1" x14ac:dyDescent="0.25">
      <c r="B78" s="75">
        <v>154</v>
      </c>
      <c r="D78" s="75">
        <v>155</v>
      </c>
    </row>
    <row r="79" spans="2:4" ht="99.75" customHeight="1" x14ac:dyDescent="0.25">
      <c r="B79" s="75">
        <v>156</v>
      </c>
      <c r="D79" s="75">
        <v>157</v>
      </c>
    </row>
    <row r="80" spans="2:4" ht="99.75" customHeight="1" x14ac:dyDescent="0.25">
      <c r="B80" s="75">
        <v>158</v>
      </c>
      <c r="D80" s="75">
        <v>159</v>
      </c>
    </row>
    <row r="81" spans="2:4" ht="99.75" customHeight="1" x14ac:dyDescent="0.25">
      <c r="B81" s="75">
        <v>160</v>
      </c>
      <c r="D81" s="75">
        <v>161</v>
      </c>
    </row>
    <row r="82" spans="2:4" ht="99.75" customHeight="1" x14ac:dyDescent="0.25">
      <c r="B82" s="75">
        <v>162</v>
      </c>
      <c r="D82" s="75">
        <v>163</v>
      </c>
    </row>
    <row r="83" spans="2:4" ht="99.75" customHeight="1" x14ac:dyDescent="0.25">
      <c r="B83" s="75">
        <v>164</v>
      </c>
      <c r="D83" s="75">
        <v>165</v>
      </c>
    </row>
    <row r="84" spans="2:4" ht="99.75" customHeight="1" x14ac:dyDescent="0.25">
      <c r="B84" s="75">
        <v>166</v>
      </c>
      <c r="D84" s="75">
        <v>167</v>
      </c>
    </row>
    <row r="85" spans="2:4" ht="99.75" customHeight="1" x14ac:dyDescent="0.25">
      <c r="B85" s="75">
        <v>168</v>
      </c>
      <c r="D85" s="75">
        <v>169</v>
      </c>
    </row>
    <row r="86" spans="2:4" ht="99.75" customHeight="1" x14ac:dyDescent="0.25">
      <c r="B86" s="75">
        <v>170</v>
      </c>
      <c r="D86" s="75">
        <v>171</v>
      </c>
    </row>
    <row r="87" spans="2:4" ht="99.75" customHeight="1" x14ac:dyDescent="0.25">
      <c r="B87" s="75">
        <v>172</v>
      </c>
      <c r="D87" s="75">
        <v>173</v>
      </c>
    </row>
    <row r="88" spans="2:4" ht="99.75" customHeight="1" x14ac:dyDescent="0.25">
      <c r="B88" s="75">
        <v>174</v>
      </c>
      <c r="D88" s="75">
        <v>175</v>
      </c>
    </row>
    <row r="89" spans="2:4" ht="99.75" customHeight="1" x14ac:dyDescent="0.25">
      <c r="B89" s="75">
        <v>176</v>
      </c>
      <c r="D89" s="75">
        <v>177</v>
      </c>
    </row>
    <row r="90" spans="2:4" ht="99.75" customHeight="1" x14ac:dyDescent="0.25">
      <c r="B90" s="75">
        <v>178</v>
      </c>
      <c r="D90" s="75">
        <v>179</v>
      </c>
    </row>
    <row r="91" spans="2:4" ht="99.75" customHeight="1" x14ac:dyDescent="0.25">
      <c r="B91" s="75">
        <v>180</v>
      </c>
      <c r="D91" s="75">
        <v>181</v>
      </c>
    </row>
    <row r="92" spans="2:4" ht="99.75" customHeight="1" x14ac:dyDescent="0.25">
      <c r="B92" s="75">
        <v>182</v>
      </c>
      <c r="D92" s="75">
        <v>183</v>
      </c>
    </row>
    <row r="93" spans="2:4" ht="99.75" customHeight="1" x14ac:dyDescent="0.25">
      <c r="B93" s="75">
        <v>184</v>
      </c>
      <c r="D93" s="75">
        <v>185</v>
      </c>
    </row>
    <row r="94" spans="2:4" ht="99.75" customHeight="1" x14ac:dyDescent="0.25">
      <c r="B94" s="75">
        <v>186</v>
      </c>
      <c r="D94" s="75">
        <v>187</v>
      </c>
    </row>
    <row r="95" spans="2:4" ht="99.75" customHeight="1" x14ac:dyDescent="0.25">
      <c r="B95" s="75">
        <v>188</v>
      </c>
      <c r="D95" s="75">
        <v>189</v>
      </c>
    </row>
    <row r="96" spans="2:4" ht="99.75" customHeight="1" x14ac:dyDescent="0.25">
      <c r="B96" s="75">
        <v>190</v>
      </c>
      <c r="D96" s="75">
        <v>191</v>
      </c>
    </row>
    <row r="97" spans="2:4" ht="99.75" customHeight="1" x14ac:dyDescent="0.25">
      <c r="B97" s="75">
        <v>192</v>
      </c>
      <c r="D97" s="75">
        <v>193</v>
      </c>
    </row>
    <row r="98" spans="2:4" ht="99.75" customHeight="1" x14ac:dyDescent="0.25">
      <c r="B98" s="75">
        <v>194</v>
      </c>
      <c r="D98" s="75">
        <v>195</v>
      </c>
    </row>
    <row r="99" spans="2:4" ht="99.75" customHeight="1" x14ac:dyDescent="0.25">
      <c r="B99" s="75">
        <v>196</v>
      </c>
      <c r="D99" s="75">
        <v>197</v>
      </c>
    </row>
    <row r="100" spans="2:4" ht="99.75" customHeight="1" x14ac:dyDescent="0.25">
      <c r="B100" s="75">
        <v>198</v>
      </c>
      <c r="D100" s="75">
        <v>199</v>
      </c>
    </row>
    <row r="101" spans="2:4" ht="99.75" customHeight="1" x14ac:dyDescent="0.25">
      <c r="B101" s="75">
        <v>200</v>
      </c>
      <c r="D101" s="75">
        <v>201</v>
      </c>
    </row>
    <row r="102" spans="2:4" ht="99.75" customHeight="1" x14ac:dyDescent="0.25">
      <c r="B102" s="75">
        <v>202</v>
      </c>
      <c r="D102" s="75">
        <v>203</v>
      </c>
    </row>
    <row r="103" spans="2:4" ht="99.75" customHeight="1" x14ac:dyDescent="0.25">
      <c r="B103" s="75">
        <v>204</v>
      </c>
      <c r="D103" s="75">
        <v>205</v>
      </c>
    </row>
    <row r="104" spans="2:4" ht="99.75" customHeight="1" x14ac:dyDescent="0.25">
      <c r="B104" s="75">
        <v>206</v>
      </c>
      <c r="D104" s="75">
        <v>207</v>
      </c>
    </row>
    <row r="105" spans="2:4" ht="99.75" customHeight="1" x14ac:dyDescent="0.25">
      <c r="B105" s="75">
        <v>208</v>
      </c>
      <c r="D105" s="75">
        <v>209</v>
      </c>
    </row>
    <row r="106" spans="2:4" ht="99.75" customHeight="1" x14ac:dyDescent="0.25">
      <c r="B106" s="75">
        <v>210</v>
      </c>
      <c r="D106" s="75">
        <v>211</v>
      </c>
    </row>
    <row r="107" spans="2:4" ht="99.75" customHeight="1" x14ac:dyDescent="0.25">
      <c r="B107" s="75">
        <v>212</v>
      </c>
      <c r="D107" s="75">
        <v>213</v>
      </c>
    </row>
    <row r="108" spans="2:4" ht="99.75" customHeight="1" x14ac:dyDescent="0.25">
      <c r="B108" s="75">
        <v>214</v>
      </c>
      <c r="D108" s="75">
        <v>215</v>
      </c>
    </row>
    <row r="109" spans="2:4" ht="99.75" customHeight="1" x14ac:dyDescent="0.25">
      <c r="B109" s="75">
        <v>216</v>
      </c>
      <c r="D109" s="75">
        <v>217</v>
      </c>
    </row>
    <row r="110" spans="2:4" ht="99.75" customHeight="1" x14ac:dyDescent="0.25">
      <c r="B110" s="75">
        <v>218</v>
      </c>
      <c r="D110" s="75">
        <v>219</v>
      </c>
    </row>
    <row r="111" spans="2:4" ht="99.75" customHeight="1" x14ac:dyDescent="0.25">
      <c r="B111" s="75">
        <v>220</v>
      </c>
      <c r="D111" s="75">
        <v>221</v>
      </c>
    </row>
    <row r="112" spans="2:4" ht="99.75" customHeight="1" x14ac:dyDescent="0.25">
      <c r="B112" s="75">
        <v>222</v>
      </c>
      <c r="D112" s="75">
        <v>223</v>
      </c>
    </row>
    <row r="113" spans="2:4" ht="99.75" customHeight="1" x14ac:dyDescent="0.25">
      <c r="B113" s="75">
        <v>224</v>
      </c>
      <c r="D113" s="75">
        <v>225</v>
      </c>
    </row>
    <row r="114" spans="2:4" ht="99.75" customHeight="1" x14ac:dyDescent="0.25">
      <c r="B114" s="75">
        <v>226</v>
      </c>
      <c r="D114" s="75">
        <v>227</v>
      </c>
    </row>
    <row r="115" spans="2:4" ht="99.75" customHeight="1" x14ac:dyDescent="0.25">
      <c r="B115" s="75">
        <v>228</v>
      </c>
      <c r="D115" s="75">
        <v>229</v>
      </c>
    </row>
    <row r="116" spans="2:4" ht="99.75" customHeight="1" x14ac:dyDescent="0.25">
      <c r="B116" s="75">
        <v>230</v>
      </c>
      <c r="D116" s="75">
        <v>231</v>
      </c>
    </row>
    <row r="117" spans="2:4" ht="99.75" customHeight="1" x14ac:dyDescent="0.25">
      <c r="B117" s="75">
        <v>232</v>
      </c>
      <c r="D117" s="75">
        <v>233</v>
      </c>
    </row>
    <row r="118" spans="2:4" ht="99.75" customHeight="1" x14ac:dyDescent="0.25">
      <c r="B118" s="75">
        <v>234</v>
      </c>
      <c r="D118" s="75">
        <v>235</v>
      </c>
    </row>
    <row r="119" spans="2:4" ht="99.75" customHeight="1" x14ac:dyDescent="0.25">
      <c r="B119" s="75">
        <v>236</v>
      </c>
      <c r="D119" s="75">
        <v>237</v>
      </c>
    </row>
    <row r="120" spans="2:4" ht="99.75" customHeight="1" x14ac:dyDescent="0.25">
      <c r="B120" s="75">
        <v>238</v>
      </c>
      <c r="D120" s="75">
        <v>239</v>
      </c>
    </row>
    <row r="121" spans="2:4" ht="99.75" customHeight="1" x14ac:dyDescent="0.25">
      <c r="B121" s="75">
        <v>240</v>
      </c>
      <c r="D121" s="75">
        <v>241</v>
      </c>
    </row>
    <row r="122" spans="2:4" ht="99.75" customHeight="1" x14ac:dyDescent="0.25">
      <c r="B122" s="75">
        <v>242</v>
      </c>
      <c r="D122" s="75">
        <v>243</v>
      </c>
    </row>
    <row r="123" spans="2:4" ht="99.75" customHeight="1" x14ac:dyDescent="0.25">
      <c r="B123" s="75">
        <v>244</v>
      </c>
      <c r="D123" s="75">
        <v>245</v>
      </c>
    </row>
    <row r="124" spans="2:4" ht="99.75" customHeight="1" x14ac:dyDescent="0.25">
      <c r="B124" s="75">
        <v>246</v>
      </c>
      <c r="D124" s="75">
        <v>247</v>
      </c>
    </row>
    <row r="125" spans="2:4" ht="99.75" customHeight="1" x14ac:dyDescent="0.25">
      <c r="B125" s="75">
        <v>248</v>
      </c>
      <c r="D125" s="75">
        <v>249</v>
      </c>
    </row>
    <row r="126" spans="2:4" ht="99.75" customHeight="1" x14ac:dyDescent="0.25">
      <c r="B126" s="75">
        <v>250</v>
      </c>
      <c r="D126" s="75">
        <v>251</v>
      </c>
    </row>
    <row r="127" spans="2:4" ht="99.75" customHeight="1" x14ac:dyDescent="0.25">
      <c r="B127" s="75">
        <v>252</v>
      </c>
      <c r="D127" s="75" t="s">
        <v>2907</v>
      </c>
    </row>
    <row r="128" spans="2:4" ht="99.75" customHeight="1" x14ac:dyDescent="0.25">
      <c r="B128" s="75">
        <v>253</v>
      </c>
      <c r="D128" s="75">
        <v>254</v>
      </c>
    </row>
    <row r="129" spans="2:4" ht="99.75" customHeight="1" x14ac:dyDescent="0.25">
      <c r="B129" s="75">
        <v>255</v>
      </c>
      <c r="D129" s="75">
        <v>256</v>
      </c>
    </row>
    <row r="130" spans="2:4" ht="99.75" customHeight="1" x14ac:dyDescent="0.25">
      <c r="B130" s="75">
        <v>257</v>
      </c>
      <c r="D130" s="75">
        <v>258</v>
      </c>
    </row>
    <row r="131" spans="2:4" ht="99.75" customHeight="1" x14ac:dyDescent="0.25">
      <c r="B131" s="75">
        <v>259</v>
      </c>
      <c r="D131" s="75">
        <v>260</v>
      </c>
    </row>
    <row r="132" spans="2:4" ht="99.75" customHeight="1" x14ac:dyDescent="0.25">
      <c r="B132" s="75">
        <v>261</v>
      </c>
      <c r="D132" s="75">
        <v>262</v>
      </c>
    </row>
    <row r="133" spans="2:4" ht="99.75" customHeight="1" x14ac:dyDescent="0.25">
      <c r="B133" s="75">
        <v>263</v>
      </c>
      <c r="D133" s="75">
        <v>264</v>
      </c>
    </row>
    <row r="134" spans="2:4" ht="99.75" customHeight="1" x14ac:dyDescent="0.25">
      <c r="B134" s="75">
        <v>265</v>
      </c>
      <c r="D134" s="75">
        <v>266</v>
      </c>
    </row>
    <row r="135" spans="2:4" ht="99.75" customHeight="1" x14ac:dyDescent="0.25">
      <c r="B135" s="75">
        <v>267</v>
      </c>
      <c r="D135" s="75">
        <v>268</v>
      </c>
    </row>
    <row r="136" spans="2:4" ht="99.75" customHeight="1" x14ac:dyDescent="0.25">
      <c r="B136" s="75">
        <v>269</v>
      </c>
      <c r="D136" s="75">
        <v>270</v>
      </c>
    </row>
    <row r="137" spans="2:4" ht="99.75" customHeight="1" x14ac:dyDescent="0.25">
      <c r="B137" s="75">
        <v>271</v>
      </c>
      <c r="D137" s="75">
        <v>272</v>
      </c>
    </row>
    <row r="138" spans="2:4" ht="99.75" customHeight="1" x14ac:dyDescent="0.25">
      <c r="B138" s="75">
        <v>273</v>
      </c>
      <c r="D138" s="75">
        <v>274</v>
      </c>
    </row>
    <row r="139" spans="2:4" ht="99.75" customHeight="1" x14ac:dyDescent="0.25">
      <c r="B139" s="75">
        <v>275</v>
      </c>
      <c r="D139" s="75">
        <v>276</v>
      </c>
    </row>
    <row r="140" spans="2:4" ht="99.75" customHeight="1" x14ac:dyDescent="0.25">
      <c r="B140" s="75">
        <v>277</v>
      </c>
      <c r="D140" s="75">
        <v>278</v>
      </c>
    </row>
    <row r="141" spans="2:4" ht="99.75" customHeight="1" x14ac:dyDescent="0.25">
      <c r="B141" s="75">
        <v>279</v>
      </c>
      <c r="D141" s="75">
        <v>280</v>
      </c>
    </row>
    <row r="142" spans="2:4" ht="99.75" customHeight="1" x14ac:dyDescent="0.25">
      <c r="B142" s="75">
        <v>281</v>
      </c>
      <c r="D142" s="75">
        <v>282</v>
      </c>
    </row>
    <row r="143" spans="2:4" ht="99.75" customHeight="1" x14ac:dyDescent="0.25">
      <c r="B143" s="75">
        <v>283</v>
      </c>
      <c r="D143" s="75">
        <v>284</v>
      </c>
    </row>
    <row r="144" spans="2:4" ht="99.75" customHeight="1" x14ac:dyDescent="0.25">
      <c r="B144" s="75">
        <v>285</v>
      </c>
      <c r="D144" s="75">
        <v>286</v>
      </c>
    </row>
    <row r="145" spans="2:4" ht="99.75" customHeight="1" x14ac:dyDescent="0.25">
      <c r="B145" s="75">
        <v>287</v>
      </c>
      <c r="D145" s="75">
        <v>288</v>
      </c>
    </row>
    <row r="146" spans="2:4" ht="99.75" customHeight="1" x14ac:dyDescent="0.25">
      <c r="B146" s="75">
        <v>289</v>
      </c>
      <c r="D146" s="75">
        <v>290</v>
      </c>
    </row>
    <row r="147" spans="2:4" ht="99.75" customHeight="1" x14ac:dyDescent="0.25">
      <c r="B147" s="75">
        <v>291</v>
      </c>
      <c r="D147" s="75">
        <v>292</v>
      </c>
    </row>
    <row r="148" spans="2:4" ht="99.75" customHeight="1" x14ac:dyDescent="0.25">
      <c r="B148" s="75">
        <v>293</v>
      </c>
      <c r="D148" s="75">
        <v>294</v>
      </c>
    </row>
    <row r="149" spans="2:4" ht="99.75" customHeight="1" x14ac:dyDescent="0.25">
      <c r="B149" s="75">
        <v>295</v>
      </c>
      <c r="D149" s="75">
        <v>296</v>
      </c>
    </row>
    <row r="150" spans="2:4" ht="99.75" customHeight="1" x14ac:dyDescent="0.25">
      <c r="B150" s="75">
        <v>297</v>
      </c>
      <c r="D150" s="75">
        <v>298</v>
      </c>
    </row>
    <row r="151" spans="2:4" ht="99.75" customHeight="1" x14ac:dyDescent="0.25">
      <c r="B151" s="75">
        <v>299</v>
      </c>
      <c r="D151" s="75">
        <v>300</v>
      </c>
    </row>
    <row r="152" spans="2:4" ht="99.75" customHeight="1" x14ac:dyDescent="0.25">
      <c r="B152" s="75">
        <v>301</v>
      </c>
      <c r="D152" s="75">
        <v>302</v>
      </c>
    </row>
    <row r="153" spans="2:4" ht="99.75" customHeight="1" x14ac:dyDescent="0.25">
      <c r="B153" s="75">
        <v>303</v>
      </c>
      <c r="D153" s="75">
        <v>304</v>
      </c>
    </row>
    <row r="154" spans="2:4" ht="99.75" customHeight="1" x14ac:dyDescent="0.25">
      <c r="B154" s="75">
        <v>305</v>
      </c>
      <c r="D154" s="75">
        <v>306</v>
      </c>
    </row>
    <row r="155" spans="2:4" ht="99.75" customHeight="1" x14ac:dyDescent="0.25">
      <c r="B155" s="75">
        <v>307</v>
      </c>
      <c r="D155" s="75">
        <v>308</v>
      </c>
    </row>
    <row r="156" spans="2:4" ht="99.75" customHeight="1" x14ac:dyDescent="0.25">
      <c r="B156" s="75">
        <v>309</v>
      </c>
      <c r="D156" s="75">
        <v>310</v>
      </c>
    </row>
    <row r="157" spans="2:4" ht="99.75" customHeight="1" x14ac:dyDescent="0.25">
      <c r="B157" s="75">
        <v>311</v>
      </c>
      <c r="D157" s="75">
        <v>312</v>
      </c>
    </row>
    <row r="158" spans="2:4" ht="99.75" customHeight="1" x14ac:dyDescent="0.25">
      <c r="B158" s="75">
        <v>313</v>
      </c>
      <c r="D158" s="75">
        <v>314</v>
      </c>
    </row>
    <row r="159" spans="2:4" ht="99.75" customHeight="1" x14ac:dyDescent="0.25">
      <c r="B159" s="75">
        <v>315</v>
      </c>
      <c r="D159" s="75">
        <v>316</v>
      </c>
    </row>
    <row r="160" spans="2:4" ht="99.75" customHeight="1" x14ac:dyDescent="0.25">
      <c r="B160" s="75">
        <v>317</v>
      </c>
      <c r="D160" s="75">
        <v>318</v>
      </c>
    </row>
    <row r="161" spans="2:4" ht="99.75" customHeight="1" x14ac:dyDescent="0.25">
      <c r="B161" s="75">
        <v>319</v>
      </c>
      <c r="D161" s="75">
        <v>320</v>
      </c>
    </row>
    <row r="162" spans="2:4" ht="99.75" customHeight="1" x14ac:dyDescent="0.25">
      <c r="B162" s="75">
        <v>321</v>
      </c>
      <c r="D162" s="75">
        <v>322</v>
      </c>
    </row>
    <row r="163" spans="2:4" ht="99.75" customHeight="1" x14ac:dyDescent="0.25">
      <c r="B163" s="75">
        <v>323</v>
      </c>
      <c r="D163" s="75">
        <v>324</v>
      </c>
    </row>
    <row r="164" spans="2:4" ht="99.75" customHeight="1" x14ac:dyDescent="0.25">
      <c r="B164" s="75">
        <v>325</v>
      </c>
      <c r="D164" s="75">
        <v>326</v>
      </c>
    </row>
    <row r="165" spans="2:4" ht="99.75" customHeight="1" x14ac:dyDescent="0.25">
      <c r="B165" s="75">
        <v>327</v>
      </c>
      <c r="D165" s="75">
        <v>328</v>
      </c>
    </row>
    <row r="166" spans="2:4" ht="99.75" customHeight="1" x14ac:dyDescent="0.25">
      <c r="B166" s="75">
        <v>329</v>
      </c>
      <c r="D166" s="75">
        <v>330</v>
      </c>
    </row>
    <row r="167" spans="2:4" ht="99.75" customHeight="1" x14ac:dyDescent="0.25">
      <c r="B167" s="75">
        <v>331</v>
      </c>
      <c r="D167" s="75">
        <v>332</v>
      </c>
    </row>
    <row r="168" spans="2:4" ht="99.75" customHeight="1" x14ac:dyDescent="0.25">
      <c r="B168" s="75">
        <v>333</v>
      </c>
      <c r="D168" s="75">
        <v>334</v>
      </c>
    </row>
    <row r="169" spans="2:4" ht="99.75" customHeight="1" x14ac:dyDescent="0.25">
      <c r="B169" s="75">
        <v>335</v>
      </c>
      <c r="D169" s="75">
        <v>336</v>
      </c>
    </row>
    <row r="170" spans="2:4" ht="99.75" customHeight="1" x14ac:dyDescent="0.25">
      <c r="B170" s="75">
        <v>337</v>
      </c>
      <c r="D170" s="75">
        <v>338</v>
      </c>
    </row>
    <row r="171" spans="2:4" ht="99.75" customHeight="1" x14ac:dyDescent="0.25">
      <c r="B171" s="75">
        <v>339</v>
      </c>
      <c r="D171" s="75">
        <v>340</v>
      </c>
    </row>
    <row r="172" spans="2:4" ht="99.75" customHeight="1" x14ac:dyDescent="0.25">
      <c r="B172" s="75">
        <v>341</v>
      </c>
      <c r="D172" s="75">
        <v>342</v>
      </c>
    </row>
    <row r="173" spans="2:4" ht="99.75" customHeight="1" x14ac:dyDescent="0.25">
      <c r="B173" s="75">
        <v>343</v>
      </c>
      <c r="D173" s="75">
        <v>344</v>
      </c>
    </row>
    <row r="174" spans="2:4" ht="99.75" customHeight="1" x14ac:dyDescent="0.25">
      <c r="B174" s="75">
        <v>345</v>
      </c>
      <c r="D174" s="75">
        <v>346</v>
      </c>
    </row>
    <row r="175" spans="2:4" ht="99.75" customHeight="1" x14ac:dyDescent="0.25">
      <c r="B175" s="75">
        <v>347</v>
      </c>
      <c r="D175" s="75">
        <v>348</v>
      </c>
    </row>
    <row r="176" spans="2:4" ht="99.75" customHeight="1" x14ac:dyDescent="0.25">
      <c r="B176" s="75">
        <v>349</v>
      </c>
      <c r="D176" s="75">
        <v>350</v>
      </c>
    </row>
    <row r="177" spans="2:4" ht="99.75" customHeight="1" x14ac:dyDescent="0.25">
      <c r="B177" s="75">
        <v>351</v>
      </c>
      <c r="D177" s="75">
        <v>352</v>
      </c>
    </row>
    <row r="178" spans="2:4" ht="99.75" customHeight="1" x14ac:dyDescent="0.25">
      <c r="B178" s="75">
        <v>353</v>
      </c>
      <c r="D178" s="75">
        <v>354</v>
      </c>
    </row>
    <row r="179" spans="2:4" ht="99.75" customHeight="1" x14ac:dyDescent="0.25">
      <c r="B179" s="75">
        <v>355</v>
      </c>
      <c r="D179" s="75">
        <v>356</v>
      </c>
    </row>
    <row r="180" spans="2:4" ht="99.75" customHeight="1" x14ac:dyDescent="0.25">
      <c r="B180" s="75">
        <v>357</v>
      </c>
      <c r="D180" s="75">
        <v>358</v>
      </c>
    </row>
    <row r="181" spans="2:4" ht="99.75" customHeight="1" x14ac:dyDescent="0.25">
      <c r="B181" s="75">
        <v>359</v>
      </c>
      <c r="D181" s="75">
        <v>360</v>
      </c>
    </row>
    <row r="182" spans="2:4" ht="99.75" customHeight="1" x14ac:dyDescent="0.25">
      <c r="B182" s="75">
        <v>361</v>
      </c>
      <c r="D182" s="75">
        <v>362</v>
      </c>
    </row>
    <row r="183" spans="2:4" ht="99.75" customHeight="1" x14ac:dyDescent="0.25">
      <c r="B183" s="75">
        <v>363</v>
      </c>
      <c r="D183" s="75">
        <v>364</v>
      </c>
    </row>
    <row r="184" spans="2:4" ht="99.75" customHeight="1" x14ac:dyDescent="0.25">
      <c r="B184" s="75">
        <v>365</v>
      </c>
      <c r="D184" s="75">
        <v>366</v>
      </c>
    </row>
    <row r="185" spans="2:4" ht="99.75" customHeight="1" x14ac:dyDescent="0.25">
      <c r="B185" s="75">
        <v>367</v>
      </c>
      <c r="D185" s="75">
        <v>368</v>
      </c>
    </row>
    <row r="186" spans="2:4" ht="99.75" customHeight="1" x14ac:dyDescent="0.25">
      <c r="B186" s="75">
        <v>369</v>
      </c>
      <c r="D186" s="75">
        <v>370</v>
      </c>
    </row>
    <row r="187" spans="2:4" ht="99.75" customHeight="1" x14ac:dyDescent="0.25">
      <c r="B187" s="75">
        <v>371</v>
      </c>
      <c r="D187" s="75">
        <v>372</v>
      </c>
    </row>
    <row r="188" spans="2:4" ht="99.75" customHeight="1" x14ac:dyDescent="0.25">
      <c r="B188" s="75">
        <v>373</v>
      </c>
      <c r="D188" s="75">
        <v>374</v>
      </c>
    </row>
    <row r="189" spans="2:4" ht="99.75" customHeight="1" x14ac:dyDescent="0.25">
      <c r="B189" s="75">
        <v>375</v>
      </c>
      <c r="D189" s="75">
        <v>376</v>
      </c>
    </row>
    <row r="190" spans="2:4" ht="99.75" customHeight="1" x14ac:dyDescent="0.25">
      <c r="B190" s="75">
        <v>377</v>
      </c>
      <c r="D190" s="75">
        <v>378</v>
      </c>
    </row>
    <row r="191" spans="2:4" ht="99.75" customHeight="1" x14ac:dyDescent="0.25">
      <c r="B191" s="75">
        <v>379</v>
      </c>
      <c r="D191" s="75">
        <v>380</v>
      </c>
    </row>
    <row r="192" spans="2:4" ht="99.75" customHeight="1" x14ac:dyDescent="0.25">
      <c r="B192" s="75">
        <v>381</v>
      </c>
      <c r="D192" s="75">
        <v>382</v>
      </c>
    </row>
    <row r="193" spans="2:4" ht="99.75" customHeight="1" x14ac:dyDescent="0.25">
      <c r="B193" s="75">
        <v>383</v>
      </c>
      <c r="D193" s="75">
        <v>384</v>
      </c>
    </row>
    <row r="194" spans="2:4" ht="99.75" customHeight="1" x14ac:dyDescent="0.25">
      <c r="B194" s="75">
        <v>385</v>
      </c>
      <c r="D194" s="75">
        <v>386</v>
      </c>
    </row>
    <row r="195" spans="2:4" ht="99.75" customHeight="1" x14ac:dyDescent="0.25">
      <c r="B195" s="75">
        <v>387</v>
      </c>
      <c r="D195" s="75">
        <v>388</v>
      </c>
    </row>
    <row r="196" spans="2:4" ht="99.75" customHeight="1" x14ac:dyDescent="0.25">
      <c r="B196" s="75">
        <v>389</v>
      </c>
      <c r="D196" s="75">
        <v>390</v>
      </c>
    </row>
    <row r="197" spans="2:4" ht="99.75" customHeight="1" x14ac:dyDescent="0.25">
      <c r="B197" s="75">
        <v>391</v>
      </c>
      <c r="D197" s="75">
        <v>392</v>
      </c>
    </row>
    <row r="198" spans="2:4" ht="99.75" customHeight="1" x14ac:dyDescent="0.25">
      <c r="B198" s="75">
        <v>393</v>
      </c>
      <c r="D198" s="75">
        <v>394</v>
      </c>
    </row>
    <row r="199" spans="2:4" ht="99.75" customHeight="1" x14ac:dyDescent="0.25">
      <c r="B199" s="75">
        <v>395</v>
      </c>
      <c r="D199" s="75">
        <v>396</v>
      </c>
    </row>
    <row r="200" spans="2:4" ht="99.75" customHeight="1" x14ac:dyDescent="0.25">
      <c r="B200" s="75">
        <v>397</v>
      </c>
      <c r="D200" s="75">
        <v>398</v>
      </c>
    </row>
    <row r="201" spans="2:4" ht="99.75" customHeight="1" x14ac:dyDescent="0.25">
      <c r="B201" s="75">
        <v>399</v>
      </c>
      <c r="D201" s="75">
        <v>400</v>
      </c>
    </row>
    <row r="202" spans="2:4" ht="99.75" customHeight="1" x14ac:dyDescent="0.25">
      <c r="B202" s="75">
        <v>401</v>
      </c>
      <c r="D202" s="75">
        <v>402</v>
      </c>
    </row>
    <row r="203" spans="2:4" ht="99.75" customHeight="1" x14ac:dyDescent="0.25">
      <c r="B203" s="75">
        <v>403</v>
      </c>
      <c r="D203" s="75">
        <v>404</v>
      </c>
    </row>
    <row r="204" spans="2:4" ht="99.75" customHeight="1" x14ac:dyDescent="0.25">
      <c r="B204" s="75">
        <v>405</v>
      </c>
      <c r="D204" s="75">
        <v>406</v>
      </c>
    </row>
    <row r="205" spans="2:4" ht="99.75" customHeight="1" x14ac:dyDescent="0.25">
      <c r="B205" s="75">
        <v>407</v>
      </c>
      <c r="D205" s="75">
        <v>408</v>
      </c>
    </row>
    <row r="206" spans="2:4" ht="99.75" customHeight="1" x14ac:dyDescent="0.25">
      <c r="B206" s="75">
        <v>409</v>
      </c>
      <c r="D206" s="75">
        <v>410</v>
      </c>
    </row>
    <row r="207" spans="2:4" ht="99.75" customHeight="1" x14ac:dyDescent="0.25">
      <c r="B207" s="75">
        <v>411</v>
      </c>
      <c r="D207" s="75">
        <v>412</v>
      </c>
    </row>
    <row r="208" spans="2:4" ht="99.75" customHeight="1" x14ac:dyDescent="0.25">
      <c r="B208" s="75">
        <v>413</v>
      </c>
      <c r="D208" s="75">
        <v>414</v>
      </c>
    </row>
    <row r="209" spans="2:4" ht="99.75" customHeight="1" x14ac:dyDescent="0.25">
      <c r="B209" s="75">
        <v>415</v>
      </c>
      <c r="D209" s="75">
        <v>416</v>
      </c>
    </row>
    <row r="210" spans="2:4" ht="99.75" customHeight="1" x14ac:dyDescent="0.25">
      <c r="B210" s="75">
        <v>417</v>
      </c>
      <c r="D210" s="75">
        <v>418</v>
      </c>
    </row>
    <row r="211" spans="2:4" ht="99.75" customHeight="1" x14ac:dyDescent="0.25">
      <c r="B211" s="75">
        <v>419</v>
      </c>
      <c r="D211" s="75">
        <v>420</v>
      </c>
    </row>
    <row r="212" spans="2:4" ht="99.75" customHeight="1" x14ac:dyDescent="0.25">
      <c r="B212" s="75">
        <v>421</v>
      </c>
      <c r="D212" s="75">
        <v>422</v>
      </c>
    </row>
    <row r="213" spans="2:4" ht="99.75" customHeight="1" x14ac:dyDescent="0.25">
      <c r="B213" s="75">
        <v>423</v>
      </c>
      <c r="D213" s="75">
        <v>424</v>
      </c>
    </row>
    <row r="214" spans="2:4" ht="99.75" customHeight="1" x14ac:dyDescent="0.25">
      <c r="B214" s="75">
        <v>425</v>
      </c>
      <c r="D214" s="75">
        <v>426</v>
      </c>
    </row>
    <row r="215" spans="2:4" ht="99.75" customHeight="1" x14ac:dyDescent="0.25">
      <c r="B215" s="75">
        <v>427</v>
      </c>
      <c r="D215" s="75">
        <v>428</v>
      </c>
    </row>
    <row r="216" spans="2:4" ht="99.75" customHeight="1" x14ac:dyDescent="0.25">
      <c r="B216" s="75">
        <v>429</v>
      </c>
      <c r="D216" s="75">
        <v>430</v>
      </c>
    </row>
    <row r="217" spans="2:4" ht="99.75" customHeight="1" x14ac:dyDescent="0.25">
      <c r="B217" s="75">
        <v>431</v>
      </c>
      <c r="D217" s="75">
        <v>432</v>
      </c>
    </row>
    <row r="218" spans="2:4" ht="99.75" customHeight="1" x14ac:dyDescent="0.25">
      <c r="B218" s="75">
        <v>433</v>
      </c>
      <c r="D218" s="75">
        <v>434</v>
      </c>
    </row>
    <row r="219" spans="2:4" ht="99.75" customHeight="1" x14ac:dyDescent="0.25">
      <c r="B219" s="75">
        <v>435</v>
      </c>
      <c r="D219" s="75">
        <v>436</v>
      </c>
    </row>
    <row r="220" spans="2:4" ht="99.75" customHeight="1" x14ac:dyDescent="0.25">
      <c r="B220" s="75">
        <v>437</v>
      </c>
      <c r="D220" s="75">
        <v>438</v>
      </c>
    </row>
    <row r="221" spans="2:4" ht="99.75" customHeight="1" x14ac:dyDescent="0.25">
      <c r="B221" s="75">
        <v>439</v>
      </c>
      <c r="D221" s="75">
        <v>440</v>
      </c>
    </row>
    <row r="222" spans="2:4" ht="99.75" customHeight="1" x14ac:dyDescent="0.25">
      <c r="B222" s="75">
        <v>441</v>
      </c>
      <c r="D222" s="75">
        <v>442</v>
      </c>
    </row>
    <row r="223" spans="2:4" ht="99.75" customHeight="1" x14ac:dyDescent="0.25">
      <c r="B223" s="75">
        <v>443</v>
      </c>
      <c r="D223" s="75">
        <v>444</v>
      </c>
    </row>
    <row r="224" spans="2:4" ht="99.75" customHeight="1" x14ac:dyDescent="0.25">
      <c r="B224" s="75">
        <v>445</v>
      </c>
      <c r="D224" s="75">
        <v>446</v>
      </c>
    </row>
    <row r="225" spans="2:4" ht="99.75" customHeight="1" x14ac:dyDescent="0.25">
      <c r="B225" s="75">
        <v>447</v>
      </c>
      <c r="D225" s="75">
        <v>448</v>
      </c>
    </row>
    <row r="226" spans="2:4" ht="99.75" customHeight="1" x14ac:dyDescent="0.25">
      <c r="B226" s="75">
        <v>449</v>
      </c>
      <c r="D226" s="75">
        <v>450</v>
      </c>
    </row>
    <row r="227" spans="2:4" ht="99.75" customHeight="1" x14ac:dyDescent="0.25">
      <c r="B227" s="75">
        <v>451</v>
      </c>
      <c r="D227" s="75">
        <v>452</v>
      </c>
    </row>
    <row r="228" spans="2:4" ht="99.75" customHeight="1" x14ac:dyDescent="0.25">
      <c r="B228" s="75">
        <v>453</v>
      </c>
      <c r="D228" s="75">
        <v>454</v>
      </c>
    </row>
    <row r="229" spans="2:4" ht="99.75" customHeight="1" x14ac:dyDescent="0.25">
      <c r="B229" s="75">
        <v>455</v>
      </c>
      <c r="D229" s="75">
        <v>456</v>
      </c>
    </row>
    <row r="230" spans="2:4" ht="99.75" customHeight="1" x14ac:dyDescent="0.25">
      <c r="B230" s="75">
        <v>457</v>
      </c>
      <c r="D230" s="75">
        <v>458</v>
      </c>
    </row>
    <row r="231" spans="2:4" ht="99.75" customHeight="1" x14ac:dyDescent="0.25">
      <c r="B231" s="75">
        <v>459</v>
      </c>
      <c r="D231" s="75">
        <v>460</v>
      </c>
    </row>
    <row r="232" spans="2:4" ht="99.75" customHeight="1" x14ac:dyDescent="0.25">
      <c r="B232" s="75">
        <v>461</v>
      </c>
      <c r="D232" s="75">
        <v>462</v>
      </c>
    </row>
    <row r="233" spans="2:4" ht="99.75" customHeight="1" x14ac:dyDescent="0.25">
      <c r="B233" s="75">
        <v>463</v>
      </c>
      <c r="D233" s="75">
        <v>464</v>
      </c>
    </row>
    <row r="234" spans="2:4" ht="99.75" customHeight="1" x14ac:dyDescent="0.25">
      <c r="B234" s="75">
        <v>465</v>
      </c>
      <c r="D234" s="75">
        <v>466</v>
      </c>
    </row>
    <row r="235" spans="2:4" ht="99.75" customHeight="1" x14ac:dyDescent="0.25">
      <c r="B235" s="75">
        <v>467</v>
      </c>
      <c r="D235" s="75">
        <v>468</v>
      </c>
    </row>
    <row r="236" spans="2:4" ht="99.75" customHeight="1" x14ac:dyDescent="0.25">
      <c r="B236" s="75">
        <v>469</v>
      </c>
      <c r="D236" s="75">
        <v>470</v>
      </c>
    </row>
    <row r="237" spans="2:4" ht="99.75" customHeight="1" x14ac:dyDescent="0.25">
      <c r="B237" s="75">
        <v>471</v>
      </c>
      <c r="D237" s="75">
        <v>472</v>
      </c>
    </row>
    <row r="238" spans="2:4" ht="99.75" customHeight="1" x14ac:dyDescent="0.25">
      <c r="B238" s="75">
        <v>473</v>
      </c>
      <c r="D238" s="75">
        <v>474</v>
      </c>
    </row>
    <row r="239" spans="2:4" ht="99.75" customHeight="1" x14ac:dyDescent="0.25">
      <c r="B239" s="75">
        <v>475</v>
      </c>
      <c r="D239" s="75">
        <v>476</v>
      </c>
    </row>
    <row r="240" spans="2:4" ht="99.75" customHeight="1" x14ac:dyDescent="0.25">
      <c r="B240" s="75">
        <v>477</v>
      </c>
      <c r="D240" s="75">
        <v>478</v>
      </c>
    </row>
    <row r="241" spans="2:4" ht="99.75" customHeight="1" x14ac:dyDescent="0.25">
      <c r="B241" s="75">
        <v>479</v>
      </c>
      <c r="D241" s="75">
        <v>480</v>
      </c>
    </row>
    <row r="242" spans="2:4" ht="99.75" customHeight="1" x14ac:dyDescent="0.25">
      <c r="B242" s="75">
        <v>481</v>
      </c>
      <c r="D242" s="75">
        <v>482</v>
      </c>
    </row>
    <row r="243" spans="2:4" ht="99.75" customHeight="1" x14ac:dyDescent="0.25">
      <c r="B243" s="75">
        <v>483</v>
      </c>
      <c r="D243" s="75">
        <v>484</v>
      </c>
    </row>
    <row r="244" spans="2:4" ht="99.75" customHeight="1" x14ac:dyDescent="0.25">
      <c r="B244" s="75">
        <v>485</v>
      </c>
      <c r="D244" s="75">
        <v>486</v>
      </c>
    </row>
    <row r="245" spans="2:4" ht="99.75" customHeight="1" x14ac:dyDescent="0.25">
      <c r="B245" s="75">
        <v>487</v>
      </c>
      <c r="D245" s="75">
        <v>488</v>
      </c>
    </row>
    <row r="246" spans="2:4" ht="99.75" customHeight="1" x14ac:dyDescent="0.25">
      <c r="B246" s="75">
        <v>489</v>
      </c>
      <c r="D246" s="75">
        <v>490</v>
      </c>
    </row>
    <row r="247" spans="2:4" ht="99.75" customHeight="1" x14ac:dyDescent="0.25">
      <c r="B247" s="75">
        <v>491</v>
      </c>
      <c r="D247" s="75">
        <v>492</v>
      </c>
    </row>
    <row r="248" spans="2:4" ht="99.75" customHeight="1" x14ac:dyDescent="0.25">
      <c r="B248" s="75">
        <v>493</v>
      </c>
      <c r="D248" s="75">
        <v>494</v>
      </c>
    </row>
    <row r="249" spans="2:4" ht="99.75" customHeight="1" x14ac:dyDescent="0.25">
      <c r="B249" s="75">
        <v>495</v>
      </c>
      <c r="D249" s="75">
        <v>496</v>
      </c>
    </row>
    <row r="250" spans="2:4" ht="99.75" customHeight="1" x14ac:dyDescent="0.25">
      <c r="B250" s="75">
        <v>497</v>
      </c>
      <c r="D250" s="75">
        <v>498</v>
      </c>
    </row>
    <row r="251" spans="2:4" ht="99.75" customHeight="1" x14ac:dyDescent="0.25">
      <c r="B251" s="75">
        <v>499</v>
      </c>
      <c r="D251" s="75">
        <v>500</v>
      </c>
    </row>
    <row r="252" spans="2:4" ht="99.75" customHeight="1" x14ac:dyDescent="0.25">
      <c r="B252" s="75">
        <v>501</v>
      </c>
      <c r="D252" s="75">
        <v>502</v>
      </c>
    </row>
    <row r="253" spans="2:4" ht="99.75" customHeight="1" x14ac:dyDescent="0.25">
      <c r="B253" s="75">
        <v>503</v>
      </c>
      <c r="D253" s="75">
        <v>504</v>
      </c>
    </row>
    <row r="254" spans="2:4" ht="99.75" customHeight="1" x14ac:dyDescent="0.25">
      <c r="B254" s="75">
        <v>505</v>
      </c>
      <c r="D254" s="75">
        <v>506</v>
      </c>
    </row>
    <row r="255" spans="2:4" ht="99.75" customHeight="1" x14ac:dyDescent="0.25">
      <c r="B255" s="75">
        <v>507</v>
      </c>
      <c r="D255" s="75">
        <v>508</v>
      </c>
    </row>
    <row r="256" spans="2:4" ht="99.75" customHeight="1" x14ac:dyDescent="0.25">
      <c r="B256" s="75">
        <v>509</v>
      </c>
      <c r="D256" s="75">
        <v>510</v>
      </c>
    </row>
    <row r="257" spans="2:4" ht="99.75" customHeight="1" x14ac:dyDescent="0.25">
      <c r="B257" s="75">
        <v>511</v>
      </c>
      <c r="D257" s="75">
        <v>512</v>
      </c>
    </row>
    <row r="258" spans="2:4" ht="99.75" customHeight="1" x14ac:dyDescent="0.25">
      <c r="B258" s="75">
        <v>513</v>
      </c>
      <c r="D258" s="75">
        <v>514</v>
      </c>
    </row>
    <row r="259" spans="2:4" ht="99.75" customHeight="1" x14ac:dyDescent="0.25">
      <c r="B259" s="75">
        <v>515</v>
      </c>
      <c r="D259" s="75">
        <v>516</v>
      </c>
    </row>
    <row r="260" spans="2:4" ht="99.75" customHeight="1" x14ac:dyDescent="0.25">
      <c r="B260" s="75">
        <v>517</v>
      </c>
      <c r="D260" s="75">
        <v>518</v>
      </c>
    </row>
    <row r="261" spans="2:4" ht="99.75" customHeight="1" x14ac:dyDescent="0.25">
      <c r="B261" s="75">
        <v>519</v>
      </c>
      <c r="D261" s="75">
        <v>520</v>
      </c>
    </row>
    <row r="262" spans="2:4" ht="99.75" customHeight="1" x14ac:dyDescent="0.25">
      <c r="B262" s="75">
        <v>521</v>
      </c>
      <c r="D262" s="75">
        <v>522</v>
      </c>
    </row>
    <row r="263" spans="2:4" ht="99.75" customHeight="1" x14ac:dyDescent="0.25">
      <c r="B263" s="75">
        <v>523</v>
      </c>
      <c r="D263" s="75">
        <v>524</v>
      </c>
    </row>
    <row r="264" spans="2:4" ht="99.75" customHeight="1" x14ac:dyDescent="0.25">
      <c r="B264" s="75">
        <v>525</v>
      </c>
      <c r="D264" s="75">
        <v>526</v>
      </c>
    </row>
    <row r="265" spans="2:4" ht="99.75" customHeight="1" x14ac:dyDescent="0.25">
      <c r="B265" s="75">
        <v>527</v>
      </c>
      <c r="D265" s="75">
        <v>528</v>
      </c>
    </row>
    <row r="266" spans="2:4" ht="99.75" customHeight="1" x14ac:dyDescent="0.25">
      <c r="B266" s="75">
        <v>529</v>
      </c>
      <c r="D266" s="75">
        <v>530</v>
      </c>
    </row>
    <row r="267" spans="2:4" ht="99.75" customHeight="1" x14ac:dyDescent="0.25">
      <c r="B267" s="75">
        <v>531</v>
      </c>
      <c r="D267" s="75">
        <v>532</v>
      </c>
    </row>
    <row r="268" spans="2:4" ht="99.75" customHeight="1" x14ac:dyDescent="0.25">
      <c r="B268" s="75">
        <v>533</v>
      </c>
      <c r="D268" s="75">
        <v>534</v>
      </c>
    </row>
    <row r="269" spans="2:4" ht="99.75" customHeight="1" x14ac:dyDescent="0.25">
      <c r="B269" s="75">
        <v>535</v>
      </c>
      <c r="D269" s="75">
        <v>536</v>
      </c>
    </row>
    <row r="270" spans="2:4" ht="99.75" customHeight="1" x14ac:dyDescent="0.25">
      <c r="B270" s="75">
        <v>537</v>
      </c>
      <c r="D270" s="75">
        <v>538</v>
      </c>
    </row>
    <row r="271" spans="2:4" ht="99.75" customHeight="1" x14ac:dyDescent="0.25">
      <c r="B271" s="75">
        <v>539</v>
      </c>
      <c r="D271" s="75">
        <v>540</v>
      </c>
    </row>
    <row r="272" spans="2:4" ht="99.75" customHeight="1" x14ac:dyDescent="0.25">
      <c r="B272" s="75">
        <v>541</v>
      </c>
      <c r="D272" s="75">
        <v>542</v>
      </c>
    </row>
    <row r="273" spans="2:4" ht="99.75" customHeight="1" x14ac:dyDescent="0.25">
      <c r="B273" s="75">
        <v>543</v>
      </c>
      <c r="D273" s="75">
        <v>544</v>
      </c>
    </row>
    <row r="274" spans="2:4" ht="99.75" customHeight="1" x14ac:dyDescent="0.25">
      <c r="B274" s="75">
        <v>545</v>
      </c>
      <c r="D274" s="75">
        <v>546</v>
      </c>
    </row>
    <row r="275" spans="2:4" ht="99.75" customHeight="1" x14ac:dyDescent="0.25">
      <c r="B275" s="75">
        <v>547</v>
      </c>
      <c r="D275" s="75">
        <v>548</v>
      </c>
    </row>
    <row r="276" spans="2:4" ht="99.75" customHeight="1" x14ac:dyDescent="0.25">
      <c r="B276" s="75">
        <v>549</v>
      </c>
      <c r="D276" s="75">
        <v>550</v>
      </c>
    </row>
    <row r="277" spans="2:4" ht="99.75" customHeight="1" x14ac:dyDescent="0.25">
      <c r="B277" s="75">
        <v>551</v>
      </c>
      <c r="D277" s="75">
        <v>552</v>
      </c>
    </row>
    <row r="278" spans="2:4" ht="99.75" customHeight="1" x14ac:dyDescent="0.25">
      <c r="B278" s="75">
        <v>553</v>
      </c>
      <c r="D278" s="75">
        <v>554</v>
      </c>
    </row>
    <row r="279" spans="2:4" ht="99.75" customHeight="1" x14ac:dyDescent="0.25">
      <c r="B279" s="75">
        <v>555</v>
      </c>
      <c r="D279" s="75">
        <v>556</v>
      </c>
    </row>
    <row r="280" spans="2:4" ht="99.75" customHeight="1" x14ac:dyDescent="0.25">
      <c r="B280" s="75">
        <v>557</v>
      </c>
      <c r="D280" s="75">
        <v>558</v>
      </c>
    </row>
    <row r="281" spans="2:4" ht="99.75" customHeight="1" x14ac:dyDescent="0.25">
      <c r="B281" s="75">
        <v>559</v>
      </c>
      <c r="D281" s="75">
        <v>560</v>
      </c>
    </row>
    <row r="282" spans="2:4" ht="99.75" customHeight="1" x14ac:dyDescent="0.25">
      <c r="B282" s="75">
        <v>561</v>
      </c>
      <c r="D282" s="75">
        <v>562</v>
      </c>
    </row>
    <row r="283" spans="2:4" ht="99.75" customHeight="1" x14ac:dyDescent="0.25">
      <c r="B283" s="75">
        <v>563</v>
      </c>
      <c r="D283" s="75">
        <v>564</v>
      </c>
    </row>
    <row r="284" spans="2:4" ht="99.75" customHeight="1" x14ac:dyDescent="0.25">
      <c r="B284" s="75">
        <v>565</v>
      </c>
      <c r="D284" s="75">
        <v>566</v>
      </c>
    </row>
    <row r="285" spans="2:4" ht="99.75" customHeight="1" x14ac:dyDescent="0.25">
      <c r="B285" s="75">
        <v>567</v>
      </c>
      <c r="D285" s="75">
        <v>568</v>
      </c>
    </row>
    <row r="286" spans="2:4" ht="99.75" customHeight="1" x14ac:dyDescent="0.25">
      <c r="B286" s="75">
        <v>569</v>
      </c>
      <c r="D286" s="75">
        <v>570</v>
      </c>
    </row>
    <row r="287" spans="2:4" ht="99.75" customHeight="1" x14ac:dyDescent="0.25">
      <c r="B287" s="75">
        <v>571</v>
      </c>
      <c r="D287" s="75">
        <v>572</v>
      </c>
    </row>
    <row r="288" spans="2:4" ht="99.75" customHeight="1" x14ac:dyDescent="0.25">
      <c r="B288" s="75">
        <v>573</v>
      </c>
      <c r="D288" s="75">
        <v>574</v>
      </c>
    </row>
    <row r="289" spans="2:4" ht="99.75" customHeight="1" x14ac:dyDescent="0.25">
      <c r="B289" s="75">
        <v>575</v>
      </c>
      <c r="D289" s="75">
        <v>576</v>
      </c>
    </row>
    <row r="290" spans="2:4" ht="99.75" customHeight="1" x14ac:dyDescent="0.25">
      <c r="B290" s="75">
        <v>577</v>
      </c>
      <c r="D290" s="75">
        <v>578</v>
      </c>
    </row>
    <row r="291" spans="2:4" ht="99.75" customHeight="1" x14ac:dyDescent="0.25">
      <c r="B291" s="75">
        <v>579</v>
      </c>
      <c r="D291" s="75">
        <v>580</v>
      </c>
    </row>
    <row r="292" spans="2:4" ht="99.75" customHeight="1" x14ac:dyDescent="0.25">
      <c r="B292" s="75">
        <v>581</v>
      </c>
      <c r="D292" s="75">
        <v>582</v>
      </c>
    </row>
    <row r="293" spans="2:4" ht="99.75" customHeight="1" x14ac:dyDescent="0.25">
      <c r="B293" s="75">
        <v>583</v>
      </c>
      <c r="D293" s="75">
        <v>584</v>
      </c>
    </row>
    <row r="294" spans="2:4" ht="99.75" customHeight="1" x14ac:dyDescent="0.25">
      <c r="B294" s="75">
        <v>585</v>
      </c>
      <c r="D294" s="75">
        <v>586</v>
      </c>
    </row>
    <row r="295" spans="2:4" ht="99.75" customHeight="1" x14ac:dyDescent="0.25">
      <c r="B295" s="75">
        <v>587</v>
      </c>
      <c r="D295" s="75">
        <v>588</v>
      </c>
    </row>
    <row r="296" spans="2:4" ht="99.75" customHeight="1" x14ac:dyDescent="0.25">
      <c r="B296" s="75">
        <v>589</v>
      </c>
      <c r="D296" s="75">
        <v>590</v>
      </c>
    </row>
    <row r="297" spans="2:4" ht="99.75" customHeight="1" x14ac:dyDescent="0.25">
      <c r="B297" s="75">
        <v>591</v>
      </c>
      <c r="D297" s="75">
        <v>592</v>
      </c>
    </row>
    <row r="298" spans="2:4" ht="99.75" customHeight="1" x14ac:dyDescent="0.25">
      <c r="B298" s="75">
        <v>593</v>
      </c>
      <c r="D298" s="75">
        <v>594</v>
      </c>
    </row>
    <row r="299" spans="2:4" ht="99.75" customHeight="1" x14ac:dyDescent="0.25">
      <c r="B299" s="75">
        <v>595</v>
      </c>
      <c r="D299" s="75">
        <v>596</v>
      </c>
    </row>
    <row r="300" spans="2:4" ht="99.75" customHeight="1" x14ac:dyDescent="0.25">
      <c r="B300" s="75">
        <v>597</v>
      </c>
      <c r="D300" s="75">
        <v>598</v>
      </c>
    </row>
    <row r="301" spans="2:4" ht="99.75" customHeight="1" x14ac:dyDescent="0.25">
      <c r="B301" s="75">
        <v>599</v>
      </c>
      <c r="D301" s="75">
        <v>600</v>
      </c>
    </row>
    <row r="302" spans="2:4" ht="99.75" customHeight="1" x14ac:dyDescent="0.25">
      <c r="B302" s="75">
        <v>601</v>
      </c>
      <c r="D302" s="75">
        <v>602</v>
      </c>
    </row>
    <row r="303" spans="2:4" ht="99.75" customHeight="1" x14ac:dyDescent="0.25">
      <c r="B303" s="75">
        <v>603</v>
      </c>
      <c r="D303" s="75">
        <v>604</v>
      </c>
    </row>
    <row r="304" spans="2:4" ht="99.75" customHeight="1" x14ac:dyDescent="0.25">
      <c r="B304" s="75">
        <v>605</v>
      </c>
      <c r="D304" s="75">
        <v>606</v>
      </c>
    </row>
    <row r="305" spans="2:4" ht="99.75" customHeight="1" x14ac:dyDescent="0.25">
      <c r="B305" s="75">
        <v>607</v>
      </c>
      <c r="D305" s="75">
        <v>608</v>
      </c>
    </row>
    <row r="306" spans="2:4" ht="99.75" customHeight="1" x14ac:dyDescent="0.25">
      <c r="B306" s="75">
        <v>609</v>
      </c>
      <c r="D306" s="75">
        <v>610</v>
      </c>
    </row>
    <row r="307" spans="2:4" ht="99.75" customHeight="1" x14ac:dyDescent="0.25">
      <c r="B307" s="75">
        <v>611</v>
      </c>
      <c r="D307" s="75">
        <v>612</v>
      </c>
    </row>
    <row r="308" spans="2:4" ht="99.75" customHeight="1" x14ac:dyDescent="0.25">
      <c r="B308" s="75">
        <v>613</v>
      </c>
      <c r="D308" s="75">
        <v>614</v>
      </c>
    </row>
    <row r="309" spans="2:4" ht="99.75" customHeight="1" x14ac:dyDescent="0.25">
      <c r="B309" s="75">
        <v>615</v>
      </c>
      <c r="D309" s="75">
        <v>616</v>
      </c>
    </row>
    <row r="310" spans="2:4" ht="99.75" customHeight="1" x14ac:dyDescent="0.25">
      <c r="B310" s="75">
        <v>617</v>
      </c>
      <c r="D310" s="75">
        <v>618</v>
      </c>
    </row>
    <row r="311" spans="2:4" ht="99.75" customHeight="1" x14ac:dyDescent="0.25">
      <c r="B311" s="75">
        <v>619</v>
      </c>
      <c r="D311" s="75">
        <v>620</v>
      </c>
    </row>
    <row r="312" spans="2:4" ht="99.75" customHeight="1" x14ac:dyDescent="0.25">
      <c r="B312" s="75">
        <v>621</v>
      </c>
      <c r="D312" s="75">
        <v>622</v>
      </c>
    </row>
    <row r="313" spans="2:4" ht="99.75" customHeight="1" x14ac:dyDescent="0.25">
      <c r="B313" s="75">
        <v>623</v>
      </c>
      <c r="D313" s="75">
        <v>624</v>
      </c>
    </row>
    <row r="314" spans="2:4" ht="99.75" customHeight="1" x14ac:dyDescent="0.25">
      <c r="B314" s="75">
        <v>625</v>
      </c>
      <c r="D314" s="75">
        <v>626</v>
      </c>
    </row>
    <row r="315" spans="2:4" ht="99.75" customHeight="1" x14ac:dyDescent="0.25">
      <c r="B315" s="75">
        <v>627</v>
      </c>
      <c r="D315" s="75">
        <v>628</v>
      </c>
    </row>
    <row r="316" spans="2:4" ht="99.75" customHeight="1" x14ac:dyDescent="0.25">
      <c r="B316" s="75">
        <v>629</v>
      </c>
      <c r="D316" s="75">
        <v>630</v>
      </c>
    </row>
    <row r="317" spans="2:4" ht="99.75" customHeight="1" x14ac:dyDescent="0.25">
      <c r="B317" s="75">
        <v>631</v>
      </c>
      <c r="D317" s="75">
        <v>632</v>
      </c>
    </row>
    <row r="318" spans="2:4" ht="99.75" customHeight="1" x14ac:dyDescent="0.25">
      <c r="B318" s="75">
        <v>633</v>
      </c>
      <c r="D318" s="75">
        <v>634</v>
      </c>
    </row>
    <row r="319" spans="2:4" ht="99.75" customHeight="1" x14ac:dyDescent="0.25">
      <c r="B319" s="75">
        <v>635</v>
      </c>
      <c r="D319" s="75">
        <v>636</v>
      </c>
    </row>
    <row r="320" spans="2:4" ht="99.75" customHeight="1" x14ac:dyDescent="0.25">
      <c r="B320" s="75">
        <v>637</v>
      </c>
      <c r="D320" s="75">
        <v>638</v>
      </c>
    </row>
    <row r="321" spans="2:4" ht="99.75" customHeight="1" x14ac:dyDescent="0.25">
      <c r="B321" s="75">
        <v>639</v>
      </c>
      <c r="D321" s="75">
        <v>640</v>
      </c>
    </row>
    <row r="322" spans="2:4" ht="99.75" customHeight="1" x14ac:dyDescent="0.25">
      <c r="B322" s="75">
        <v>641</v>
      </c>
      <c r="D322" s="75">
        <v>642</v>
      </c>
    </row>
    <row r="323" spans="2:4" ht="99.75" customHeight="1" x14ac:dyDescent="0.25">
      <c r="B323" s="75">
        <v>643</v>
      </c>
      <c r="D323" s="75"/>
    </row>
  </sheetData>
  <pageMargins left="0" right="0" top="0.78740157480314965" bottom="0.78740157480314965" header="0.31496062992125984" footer="0.31496062992125984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17a7bc-42aa-4d35-bf1e-ba95906fab0e" xsi:nil="true"/>
    <lcf76f155ced4ddcb4097134ff3c332f xmlns="5012017b-b157-4a5d-964e-e08db2e445b3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8 e 3 f 3 d 2 f - c 0 a a - 4 6 b e - a 4 3 4 - e e 4 9 6 e f 4 3 e 4 5 "   x m l n s = " h t t p : / / s c h e m a s . m i c r o s o f t . c o m / D a t a M a s h u p " > A A A A A L w E A A B Q S w M E F A A C A A g A 7 F 3 H V m M 7 b F q l A A A A 9 g A A A B I A H A B D b 2 5 m a W c v U G F j a 2 F n Z S 5 4 b W w g o h g A K K A U A A A A A A A A A A A A A A A A A A A A A A A A A A A A h Y 9 N D o I w G E S v Q r q n P 0 i M I R 9 l o U u J J i b G b V M q N E I x t F j u 5 s I j e Q U x i r p z O W / e Y u Z + v U E 2 N H V w U Z 3 V r U k R w x Q F y s i 2 0 K Z M U e + O 4 Q J l H L Z C n k S p g l E 2 N h l s k a L K u X N C i P c e + x l u u 5 J E l D J y y N c 7 W a l G o I + s / 8 u h N t Y J I x X i s H + N 4 R F m b I 5 j G m M K Z I K Q a / M V o n H v s / 2 B s O x r 1 3 e K K x u u N k C m C O T 9 g T 8 A U E s D B B Q A A g A I A O x d x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c d W T O k S D r U B A A B D A w A A E w A c A E Z v c m 1 1 b G F z L 1 N l Y 3 R p b 2 4 x L m 0 g o h g A K K A U A A A A A A A A A A A A A A A A A A A A A A A A A A A A l Z H R a t s w F I b v A 3 k H o d 4 k 4 A U K u 1 r J h S q p n S C x g m X D I A 5 F V k R r s K V N k n d T 8 k B 7 j r 3 Y J J s m j K W D + s L 6 f S T 9 5 3 y / v V a h t Q a I a b 2 9 m 8 / m M / 8 i n T 6 C G / i V 5 7 y g A i C M C N 0 y z A U E a 9 D p M J + B + H D X P m s T K 0 g p 7 f 2 K y C A b 6 f X i o e 3 0 C l s T t A l + A f G X u v L a + V q a t p H d S k n n Y r O a G R / a M A Q L y t + / l G m V B W L 4 r u O e A 9 j 2 g 2 m D j B 9 1 y c p q g z D j O f g E i F V D H 3 2 t r w n H A s S 5 S k a 4 q A u K e U H A Y 4 F I h V L h 9 n O J 7 s l K K n V s 4 D I D e + y 0 D D q X P 9 t n m W h 3 z s Z u o d V + H d y g D 8 t s 4 r q B T 9 f J J + D X v V A v u p d r C D M W d L + + l t P h t E 9 x H M 6 W P D j p g b L d 0 J s o f g w R 7 i h 9 s i 1 l E / M S u o s / A Y 8 H / O L 6 D N k r 3 M o A M w B z 2 z d O J 4 U K i t K a w H k S L C c M U / B I c 1 q g D a C i r A h D e U n T 5 m g 6 n i L p L e i 3 8 c 6 G 3 R e j e O A b N o q 8 2 t K p h C m J 8 Q M O d k i g H S 8 m o x g + P F 0 S w 2 9 g T l t 3 1 O Z v t m I s u g v c e 2 l E w G m w f z B T v 3 e H e c P 4 Y A Y X x j P 2 O Y g x 1 t N y P m v N f x n v / g B Q S w E C L Q A U A A I A C A D s X c d W Y z t s W q U A A A D 2 A A A A E g A A A A A A A A A A A A A A A A A A A A A A Q 2 9 u Z m l n L 1 B h Y 2 t h Z 2 U u e G 1 s U E s B A i 0 A F A A C A A g A 7 F 3 H V g / K 6 a u k A A A A 6 Q A A A B M A A A A A A A A A A A A A A A A A 8 Q A A A F t D b 2 5 0 Z W 5 0 X 1 R 5 c G V z X S 5 4 b W x Q S w E C L Q A U A A I A C A D s X c d W T O k S D r U B A A B D A w A A E w A A A A A A A A A A A A A A A A D i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E g A A A A A A A E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T 0 5 P U k V T J T I w Q U N B R E V N S U N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Z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Y V 9 I T 0 5 P U k V T X 0 F D Q U R F T U l D T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E 1 O j Q 3 O j I 0 L j Q w N D M 5 M j Z a I i A v P j x F b n R y e S B U e X B l P S J G a W x s Q 2 9 s d W 1 u V H l w Z X M i I F Z h b H V l P S J z Q W d Z R 0 J n W U d C Z 1 V H Q W d J Q 0 J n P T 0 i I C 8 + P E V u d H J 5 I F R 5 c G U 9 I k Z p b G x D b 2 x 1 b W 5 O Y W 1 l c y I g V m F s d W U 9 I n N b J n F 1 b 3 Q 7 S U Q m c X V v d D s s J n F 1 b 3 Q 7 T W F 0 J n F 1 b 3 Q 7 L C Z x d W 9 0 O 0 5 v b W J y Z S Z x d W 9 0 O y w m c X V v d D t E T 0 M m c X V v d D s s J n F 1 b 3 Q 7 Q 0 V E V U x B I E 8 g U E F T Q V B P U l R F J n F 1 b 3 Q 7 L C Z x d W 9 0 O 1 N F W E 8 m c X V v d D s s J n F 1 b 3 Q 7 R 1 J B R E 8 m c X V v d D s s J n F 1 b 3 Q 7 S U 5 E S U N F I E d F T k V S Q U w g R V N U V U R J Q U 5 U R S Z x d W 9 0 O y w m c X V v d D t I T 0 5 P U i Z x d W 9 0 O y w m c X V v d D t O V U 1 F U k 8 m c X V v d D s s J n F 1 b 3 Q 7 R k 9 M S U 8 m c X V v d D s s J n F 1 b 3 Q 7 T E l C U k 8 m c X V v d D s s J n F 1 b 3 Q 7 Q V J F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T 0 5 P U k V T I E F D Q U R F T U l D T 1 M v Q X V 0 b 1 J l b W 9 2 Z W R D b 2 x 1 b W 5 z M S 5 7 S U Q s M H 0 m c X V v d D s s J n F 1 b 3 Q 7 U 2 V j d G l v b j E v S E 9 O T 1 J F U y B B Q 0 F E R U 1 J Q 0 9 T L 0 F 1 d G 9 S Z W 1 v d m V k Q 2 9 s d W 1 u c z E u e 0 1 h d C w x f S Z x d W 9 0 O y w m c X V v d D t T Z W N 0 a W 9 u M S 9 I T 0 5 P U k V T I E F D Q U R F T U l D T 1 M v Q X V 0 b 1 J l b W 9 2 Z W R D b 2 x 1 b W 5 z M S 5 7 T m 9 t Y n J l L D J 9 J n F 1 b 3 Q 7 L C Z x d W 9 0 O 1 N l Y 3 R p b 2 4 x L 0 h P T k 9 S R V M g Q U N B R E V N S U N P U y 9 B d X R v U m V t b 3 Z l Z E N v b H V t b n M x L n t E T 0 M s M 3 0 m c X V v d D s s J n F 1 b 3 Q 7 U 2 V j d G l v b j E v S E 9 O T 1 J F U y B B Q 0 F E R U 1 J Q 0 9 T L 0 F 1 d G 9 S Z W 1 v d m V k Q 2 9 s d W 1 u c z E u e 0 N F R F V M Q S B P I F B B U 0 F Q T 1 J U R S w 0 f S Z x d W 9 0 O y w m c X V v d D t T Z W N 0 a W 9 u M S 9 I T 0 5 P U k V T I E F D Q U R F T U l D T 1 M v Q X V 0 b 1 J l b W 9 2 Z W R D b 2 x 1 b W 5 z M S 5 7 U 0 V Y T y w 1 f S Z x d W 9 0 O y w m c X V v d D t T Z W N 0 a W 9 u M S 9 I T 0 5 P U k V T I E F D Q U R F T U l D T 1 M v Q X V 0 b 1 J l b W 9 2 Z W R D b 2 x 1 b W 5 z M S 5 7 R 1 J B R E 8 s N n 0 m c X V v d D s s J n F 1 b 3 Q 7 U 2 V j d G l v b j E v S E 9 O T 1 J F U y B B Q 0 F E R U 1 J Q 0 9 T L 0 F 1 d G 9 S Z W 1 v d m V k Q 2 9 s d W 1 u c z E u e 0 l O R E l D R S B H R U 5 F U k F M I E V T V F V E S U F O V E U s N 3 0 m c X V v d D s s J n F 1 b 3 Q 7 U 2 V j d G l v b j E v S E 9 O T 1 J F U y B B Q 0 F E R U 1 J Q 0 9 T L 0 F 1 d G 9 S Z W 1 v d m V k Q 2 9 s d W 1 u c z E u e 0 h P T k 9 S L D h 9 J n F 1 b 3 Q 7 L C Z x d W 9 0 O 1 N l Y 3 R p b 2 4 x L 0 h P T k 9 S R V M g Q U N B R E V N S U N P U y 9 B d X R v U m V t b 3 Z l Z E N v b H V t b n M x L n t O V U 1 F U k 8 s O X 0 m c X V v d D s s J n F 1 b 3 Q 7 U 2 V j d G l v b j E v S E 9 O T 1 J F U y B B Q 0 F E R U 1 J Q 0 9 T L 0 F 1 d G 9 S Z W 1 v d m V k Q 2 9 s d W 1 u c z E u e 0 Z P T E l P L D E w f S Z x d W 9 0 O y w m c X V v d D t T Z W N 0 a W 9 u M S 9 I T 0 5 P U k V T I E F D Q U R F T U l D T 1 M v Q X V 0 b 1 J l b W 9 2 Z W R D b 2 x 1 b W 5 z M S 5 7 T E l C U k 8 s M T F 9 J n F 1 b 3 Q 7 L C Z x d W 9 0 O 1 N l Y 3 R p b 2 4 x L 0 h P T k 9 S R V M g Q U N B R E V N S U N P U y 9 B d X R v U m V t b 3 Z l Z E N v b H V t b n M x L n t B U k V B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E 9 O T 1 J F U y B B Q 0 F E R U 1 J Q 0 9 T L 0 F 1 d G 9 S Z W 1 v d m V k Q 2 9 s d W 1 u c z E u e 0 l E L D B 9 J n F 1 b 3 Q 7 L C Z x d W 9 0 O 1 N l Y 3 R p b 2 4 x L 0 h P T k 9 S R V M g Q U N B R E V N S U N P U y 9 B d X R v U m V t b 3 Z l Z E N v b H V t b n M x L n t N Y X Q s M X 0 m c X V v d D s s J n F 1 b 3 Q 7 U 2 V j d G l v b j E v S E 9 O T 1 J F U y B B Q 0 F E R U 1 J Q 0 9 T L 0 F 1 d G 9 S Z W 1 v d m V k Q 2 9 s d W 1 u c z E u e 0 5 v b W J y Z S w y f S Z x d W 9 0 O y w m c X V v d D t T Z W N 0 a W 9 u M S 9 I T 0 5 P U k V T I E F D Q U R F T U l D T 1 M v Q X V 0 b 1 J l b W 9 2 Z W R D b 2 x 1 b W 5 z M S 5 7 R E 9 D L D N 9 J n F 1 b 3 Q 7 L C Z x d W 9 0 O 1 N l Y 3 R p b 2 4 x L 0 h P T k 9 S R V M g Q U N B R E V N S U N P U y 9 B d X R v U m V t b 3 Z l Z E N v b H V t b n M x L n t D R U R V T E E g T y B Q Q V N B U E 9 S V E U s N H 0 m c X V v d D s s J n F 1 b 3 Q 7 U 2 V j d G l v b j E v S E 9 O T 1 J F U y B B Q 0 F E R U 1 J Q 0 9 T L 0 F 1 d G 9 S Z W 1 v d m V k Q 2 9 s d W 1 u c z E u e 1 N F W E 8 s N X 0 m c X V v d D s s J n F 1 b 3 Q 7 U 2 V j d G l v b j E v S E 9 O T 1 J F U y B B Q 0 F E R U 1 J Q 0 9 T L 0 F 1 d G 9 S Z W 1 v d m V k Q 2 9 s d W 1 u c z E u e 0 d S Q U R P L D Z 9 J n F 1 b 3 Q 7 L C Z x d W 9 0 O 1 N l Y 3 R p b 2 4 x L 0 h P T k 9 S R V M g Q U N B R E V N S U N P U y 9 B d X R v U m V t b 3 Z l Z E N v b H V t b n M x L n t J T k R J Q 0 U g R 0 V O R V J B T C B F U 1 R V R E l B T l R F L D d 9 J n F 1 b 3 Q 7 L C Z x d W 9 0 O 1 N l Y 3 R p b 2 4 x L 0 h P T k 9 S R V M g Q U N B R E V N S U N P U y 9 B d X R v U m V t b 3 Z l Z E N v b H V t b n M x L n t I T 0 5 P U i w 4 f S Z x d W 9 0 O y w m c X V v d D t T Z W N 0 a W 9 u M S 9 I T 0 5 P U k V T I E F D Q U R F T U l D T 1 M v Q X V 0 b 1 J l b W 9 2 Z W R D b 2 x 1 b W 5 z M S 5 7 T l V N R V J P L D l 9 J n F 1 b 3 Q 7 L C Z x d W 9 0 O 1 N l Y 3 R p b 2 4 x L 0 h P T k 9 S R V M g Q U N B R E V N S U N P U y 9 B d X R v U m V t b 3 Z l Z E N v b H V t b n M x L n t G T 0 x J T y w x M H 0 m c X V v d D s s J n F 1 b 3 Q 7 U 2 V j d G l v b j E v S E 9 O T 1 J F U y B B Q 0 F E R U 1 J Q 0 9 T L 0 F 1 d G 9 S Z W 1 v d m V k Q 2 9 s d W 1 u c z E u e 0 x J Q l J P L D E x f S Z x d W 9 0 O y w m c X V v d D t T Z W N 0 a W 9 u M S 9 I T 0 5 P U k V T I E F D Q U R F T U l D T 1 M v Q X V 0 b 1 J l b W 9 2 Z W R D b 2 x 1 b W 5 z M S 5 7 Q V J F Q S w x M n 0 m c X V v d D t d L C Z x d W 9 0 O 1 J l b G F 0 a W 9 u c 2 h p c E l u Z m 8 m c X V v d D s 6 W 1 1 9 I i A v P j x F b n R y e S B U e X B l P S J R d W V y e U l E I i B W Y W x 1 Z T 0 i c 2 Y w O D U z M T A 2 L T R m Y W Y t N D A 0 M S 0 4 M D g 1 L W I y Z j E 1 M D Q 5 O T Y 0 N S I g L z 4 8 L 1 N 0 Y W J s Z U V u d H J p Z X M + P C 9 J d G V t P j x J d G V t P j x J d G V t T G 9 j Y X R p b 2 4 + P E l 0 Z W 1 U e X B l P k Z v c m 1 1 b G E 8 L 0 l 0 Z W 1 U e X B l P j x J d G V t U G F 0 a D 5 T Z W N 0 a W 9 u M S 9 I T 0 5 P U k V T J T I w Q U N B R E V N S U N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5 P U k V T J T I w Q U N B R E V N S U N P U y 9 f S E 9 O T 1 J F U y U y M E F D Q U R F T U l D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5 P U k V T J T I w Q U N B R E V N S U N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5 P U k V T J T I w Q U N B R E V N S U N P U y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h u L s Q S W V B h x F t u 9 / g S 5 8 A A A A A A g A A A A A A A 2 Y A A M A A A A A Q A A A A 7 V A Y G n u / 2 U Z j F k 4 i a l R k o g A A A A A E g A A A o A A A A B A A A A D s T w p D 6 2 E 8 A a c X H o k J s R s / U A A A A E 2 Q O t V K u t x Y X x 6 Q u r r p m 2 1 4 N o q 7 8 v e J n N o Y Z 8 q R a 1 I 8 R 6 / z q x j 2 g J I p e q Q b k c H P D b h 7 4 R T i U o f E E t d V 4 q 0 O Z F u D B 2 P O P g e p y 6 k S o a 8 4 8 y i 7 F A A A A O f n O A h Q p S p H M J j Y C Q r Q V 1 R q z K u s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B4E9A44F4E96D49964FD3E4F5FA31BC" ma:contentTypeVersion="11" ma:contentTypeDescription="Crear nuevo documento." ma:contentTypeScope="" ma:versionID="4fe6ea956029864676b40b77539e2be3">
  <xsd:schema xmlns:xsd="http://www.w3.org/2001/XMLSchema" xmlns:xs="http://www.w3.org/2001/XMLSchema" xmlns:p="http://schemas.microsoft.com/office/2006/metadata/properties" xmlns:ns2="5012017b-b157-4a5d-964e-e08db2e445b3" xmlns:ns3="ab17a7bc-42aa-4d35-bf1e-ba95906fab0e" targetNamespace="http://schemas.microsoft.com/office/2006/metadata/properties" ma:root="true" ma:fieldsID="efdd8eefa3eed40d43ebb3fd518ccc5f" ns2:_="" ns3:_="">
    <xsd:import namespace="5012017b-b157-4a5d-964e-e08db2e445b3"/>
    <xsd:import namespace="ab17a7bc-42aa-4d35-bf1e-ba95906fab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12017b-b157-4a5d-964e-e08db2e445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4bb2255c-d137-4afe-969c-0f87c084dcb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17a7bc-42aa-4d35-bf1e-ba95906fab0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b594919-81b5-44ba-867d-747276ca4328}" ma:internalName="TaxCatchAll" ma:showField="CatchAllData" ma:web="ab17a7bc-42aa-4d35-bf1e-ba95906fab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E62EB4-B34C-474A-94D0-13B8FAD6027E}">
  <ds:schemaRefs>
    <ds:schemaRef ds:uri="http://schemas.microsoft.com/office/2006/metadata/properties"/>
    <ds:schemaRef ds:uri="http://schemas.microsoft.com/office/infopath/2007/PartnerControls"/>
    <ds:schemaRef ds:uri="ab17a7bc-42aa-4d35-bf1e-ba95906fab0e"/>
    <ds:schemaRef ds:uri="5012017b-b157-4a5d-964e-e08db2e445b3"/>
  </ds:schemaRefs>
</ds:datastoreItem>
</file>

<file path=customXml/itemProps2.xml><?xml version="1.0" encoding="utf-8"?>
<ds:datastoreItem xmlns:ds="http://schemas.openxmlformats.org/officeDocument/2006/customXml" ds:itemID="{F2A3A66D-C9F0-48E6-AAFA-55B51622C5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7D5A9DF-D593-4FE1-B4D1-CBA2FE1A1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12017b-b157-4a5d-964e-e08db2e445b3"/>
    <ds:schemaRef ds:uri="ab17a7bc-42aa-4d35-bf1e-ba95906fab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D86B0DC-B54B-4142-9FDE-33C687CC21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ESTADISTICAS</vt:lpstr>
      <vt:lpstr>data</vt:lpstr>
      <vt:lpstr>LISTA DE GRADUADOS</vt:lpstr>
      <vt:lpstr>ENTREGA DE TITULOS</vt:lpstr>
      <vt:lpstr>Hoja3</vt:lpstr>
      <vt:lpstr>Hoja1</vt:lpstr>
      <vt:lpstr>LISTA ENTREGA DE TOGAS</vt:lpstr>
      <vt:lpstr>LISTA B</vt:lpstr>
      <vt:lpstr>NUMEROS DE ASIENTOS (18va)</vt:lpstr>
      <vt:lpstr>NUMEROS DE ASIENTOS</vt:lpstr>
      <vt:lpstr>NUMERO DE ORDEN MÑN</vt:lpstr>
      <vt:lpstr>NUMERO DE ORDEN TRD</vt:lpstr>
      <vt:lpstr>ESTADISTICAS!Área_de_impresión</vt:lpstr>
      <vt:lpstr>'LISTA DE GRADUADOS'!Área_de_impresión</vt:lpstr>
      <vt:lpstr>'LISTA ENTREGA DE TOGAS'!Área_de_impresión</vt:lpstr>
      <vt:lpstr>'NUMEROS DE ASIENTOS (18va)'!Área_de_impresión</vt:lpstr>
      <vt:lpstr>'LISTA B'!Títulos_a_imprimir</vt:lpstr>
      <vt:lpstr>'LISTA ENTREGA DE TOGA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win Salazar</dc:creator>
  <cp:keywords/>
  <dc:description/>
  <cp:lastModifiedBy>Kirsi A. Capellán Hernández</cp:lastModifiedBy>
  <cp:revision/>
  <cp:lastPrinted>2026-01-22T19:02:38Z</cp:lastPrinted>
  <dcterms:created xsi:type="dcterms:W3CDTF">2017-12-21T14:43:04Z</dcterms:created>
  <dcterms:modified xsi:type="dcterms:W3CDTF">2026-01-24T01:3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366 768</vt:lpwstr>
  </property>
  <property fmtid="{D5CDD505-2E9C-101B-9397-08002B2CF9AE}" pid="3" name="ContentTypeId">
    <vt:lpwstr>0x010100BB4E9A44F4E96D49964FD3E4F5FA31BC</vt:lpwstr>
  </property>
  <property fmtid="{D5CDD505-2E9C-101B-9397-08002B2CF9AE}" pid="4" name="MediaServiceImageTags">
    <vt:lpwstr/>
  </property>
</Properties>
</file>